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</row>
    <row r="10398" spans="1:57" x14ac:dyDescent="0.3">
      <c r="A10398">
        <v>1</v>
      </c>
      <c r="B10398">
        <v>112500</v>
      </c>
      <c r="C10398">
        <v>180000</v>
      </c>
      <c r="D10398">
        <v>9000</v>
      </c>
      <c r="E10398">
        <v>180000</v>
      </c>
      <c r="F10398">
        <v>2.0712999999999999E-2</v>
      </c>
      <c r="G10398">
        <v>-8622</v>
      </c>
      <c r="H10398">
        <v>-1221</v>
      </c>
      <c r="I10398">
        <v>-1554</v>
      </c>
      <c r="J10398">
        <v>-1185</v>
      </c>
      <c r="K10398">
        <v>1</v>
      </c>
      <c r="L10398">
        <v>1</v>
      </c>
      <c r="M10398">
        <v>0</v>
      </c>
      <c r="N10398">
        <v>1</v>
      </c>
      <c r="O10398">
        <v>0</v>
      </c>
      <c r="P10398">
        <v>0</v>
      </c>
      <c r="Q10398">
        <v>3</v>
      </c>
      <c r="R10398">
        <v>3</v>
      </c>
      <c r="S10398">
        <v>2</v>
      </c>
      <c r="T10398">
        <v>9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2</v>
      </c>
      <c r="AB10398">
        <v>0</v>
      </c>
      <c r="AC10398">
        <v>2</v>
      </c>
      <c r="AD10398">
        <v>0</v>
      </c>
      <c r="AE10398">
        <v>-156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1</v>
      </c>
    </row>
    <row r="10399" spans="1:57" x14ac:dyDescent="0.3">
      <c r="A10399">
        <v>1</v>
      </c>
      <c r="B10399">
        <v>292500</v>
      </c>
      <c r="C10399">
        <v>180000</v>
      </c>
      <c r="D10399">
        <v>9000</v>
      </c>
      <c r="E10399">
        <v>180000</v>
      </c>
      <c r="F10399">
        <v>2.461E-2</v>
      </c>
      <c r="G10399">
        <v>-9732</v>
      </c>
      <c r="H10399">
        <v>-1171</v>
      </c>
      <c r="I10399">
        <v>-4595</v>
      </c>
      <c r="J10399">
        <v>-2405</v>
      </c>
      <c r="K10399">
        <v>1</v>
      </c>
      <c r="L10399">
        <v>1</v>
      </c>
      <c r="M10399">
        <v>0</v>
      </c>
      <c r="N10399">
        <v>0</v>
      </c>
      <c r="O10399">
        <v>0</v>
      </c>
      <c r="P10399">
        <v>1</v>
      </c>
      <c r="Q10399">
        <v>3</v>
      </c>
      <c r="R10399">
        <v>2</v>
      </c>
      <c r="S10399">
        <v>2</v>
      </c>
      <c r="T10399">
        <v>1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-1</v>
      </c>
      <c r="AF10399">
        <v>0</v>
      </c>
      <c r="AG10399">
        <v>1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</row>
    <row r="10400" spans="1:57" x14ac:dyDescent="0.3">
      <c r="A10400">
        <v>0</v>
      </c>
      <c r="B10400">
        <v>166500</v>
      </c>
      <c r="C10400">
        <v>315000</v>
      </c>
      <c r="D10400">
        <v>22918.5</v>
      </c>
      <c r="E10400">
        <v>315000</v>
      </c>
      <c r="F10400">
        <v>1.6611999999999998E-2</v>
      </c>
      <c r="G10400">
        <v>-12474</v>
      </c>
      <c r="H10400">
        <v>-1057</v>
      </c>
      <c r="I10400">
        <v>-1786</v>
      </c>
      <c r="J10400">
        <v>-3093</v>
      </c>
      <c r="K10400">
        <v>1</v>
      </c>
      <c r="L10400">
        <v>1</v>
      </c>
      <c r="M10400">
        <v>0</v>
      </c>
      <c r="N10400">
        <v>1</v>
      </c>
      <c r="O10400">
        <v>0</v>
      </c>
      <c r="P10400">
        <v>0</v>
      </c>
      <c r="Q10400">
        <v>2</v>
      </c>
      <c r="R10400">
        <v>2</v>
      </c>
      <c r="S10400">
        <v>2</v>
      </c>
      <c r="T10400">
        <v>12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-2618</v>
      </c>
      <c r="AF10400">
        <v>0</v>
      </c>
      <c r="AG10400">
        <v>1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2</v>
      </c>
    </row>
    <row r="10401" spans="1:57" x14ac:dyDescent="0.3">
      <c r="A10401">
        <v>1</v>
      </c>
      <c r="B10401">
        <v>292500</v>
      </c>
      <c r="C10401">
        <v>450000</v>
      </c>
      <c r="D10401">
        <v>21109.5</v>
      </c>
      <c r="E10401">
        <v>450000</v>
      </c>
      <c r="F10401">
        <v>2.8663000000000001E-2</v>
      </c>
      <c r="G10401">
        <v>-11564</v>
      </c>
      <c r="H10401">
        <v>-2854</v>
      </c>
      <c r="I10401">
        <v>-5101</v>
      </c>
      <c r="J10401">
        <v>-453</v>
      </c>
      <c r="K10401">
        <v>1</v>
      </c>
      <c r="L10401">
        <v>1</v>
      </c>
      <c r="M10401">
        <v>0</v>
      </c>
      <c r="N10401">
        <v>1</v>
      </c>
      <c r="O10401">
        <v>1</v>
      </c>
      <c r="P10401">
        <v>0</v>
      </c>
      <c r="Q10401">
        <v>3</v>
      </c>
      <c r="R10401">
        <v>2</v>
      </c>
      <c r="S10401">
        <v>2</v>
      </c>
      <c r="T10401">
        <v>15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-1273</v>
      </c>
      <c r="AF10401">
        <v>0</v>
      </c>
      <c r="AG10401">
        <v>1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1</v>
      </c>
    </row>
    <row r="10402" spans="1:57" x14ac:dyDescent="0.3">
      <c r="A10402">
        <v>0</v>
      </c>
      <c r="B10402">
        <v>450000</v>
      </c>
      <c r="C10402">
        <v>1078200</v>
      </c>
      <c r="D10402">
        <v>34911</v>
      </c>
      <c r="E10402">
        <v>900000</v>
      </c>
      <c r="F10402">
        <v>3.5791999999999997E-2</v>
      </c>
      <c r="G10402">
        <v>-15872</v>
      </c>
      <c r="H10402">
        <v>-2307</v>
      </c>
      <c r="I10402">
        <v>-2854</v>
      </c>
      <c r="J10402">
        <v>-4319</v>
      </c>
      <c r="K10402">
        <v>1</v>
      </c>
      <c r="L10402">
        <v>1</v>
      </c>
      <c r="M10402">
        <v>1</v>
      </c>
      <c r="N10402">
        <v>1</v>
      </c>
      <c r="O10402">
        <v>0</v>
      </c>
      <c r="P10402">
        <v>0</v>
      </c>
      <c r="Q10402">
        <v>2</v>
      </c>
      <c r="R10402">
        <v>2</v>
      </c>
      <c r="S10402">
        <v>2</v>
      </c>
      <c r="T10402">
        <v>12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1</v>
      </c>
      <c r="AB10402">
        <v>0</v>
      </c>
      <c r="AC10402">
        <v>0</v>
      </c>
      <c r="AD10402">
        <v>0</v>
      </c>
      <c r="AE10402">
        <v>-386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1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</row>
    <row r="10403" spans="1:57" x14ac:dyDescent="0.3">
      <c r="A10403">
        <v>1</v>
      </c>
      <c r="B10403">
        <v>144000</v>
      </c>
      <c r="C10403">
        <v>1256400</v>
      </c>
      <c r="D10403">
        <v>36733.5</v>
      </c>
      <c r="E10403">
        <v>900000</v>
      </c>
      <c r="F10403">
        <v>7.1139999999999997E-3</v>
      </c>
      <c r="G10403">
        <v>-13921</v>
      </c>
      <c r="H10403">
        <v>-1261</v>
      </c>
      <c r="I10403">
        <v>-1296</v>
      </c>
      <c r="J10403">
        <v>-4395</v>
      </c>
      <c r="K10403">
        <v>1</v>
      </c>
      <c r="L10403">
        <v>1</v>
      </c>
      <c r="M10403">
        <v>0</v>
      </c>
      <c r="N10403">
        <v>1</v>
      </c>
      <c r="O10403">
        <v>1</v>
      </c>
      <c r="P10403">
        <v>0</v>
      </c>
      <c r="Q10403">
        <v>3</v>
      </c>
      <c r="R10403">
        <v>2</v>
      </c>
      <c r="S10403">
        <v>2</v>
      </c>
      <c r="T10403">
        <v>15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-1461</v>
      </c>
      <c r="AF10403">
        <v>0</v>
      </c>
      <c r="AG10403">
        <v>1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1</v>
      </c>
      <c r="BD10403">
        <v>2</v>
      </c>
      <c r="BE10403">
        <v>4</v>
      </c>
    </row>
    <row r="10404" spans="1:57" x14ac:dyDescent="0.3">
      <c r="A10404">
        <v>2</v>
      </c>
      <c r="B10404">
        <v>202500</v>
      </c>
      <c r="C10404">
        <v>592560</v>
      </c>
      <c r="D10404">
        <v>32274</v>
      </c>
      <c r="E10404">
        <v>450000</v>
      </c>
      <c r="F10404">
        <v>3.5791999999999997E-2</v>
      </c>
      <c r="G10404">
        <v>-13056</v>
      </c>
      <c r="H10404">
        <v>-1527</v>
      </c>
      <c r="I10404">
        <v>-810</v>
      </c>
      <c r="J10404">
        <v>-2386</v>
      </c>
      <c r="K10404">
        <v>1</v>
      </c>
      <c r="L10404">
        <v>1</v>
      </c>
      <c r="M10404">
        <v>0</v>
      </c>
      <c r="N10404">
        <v>1</v>
      </c>
      <c r="O10404">
        <v>0</v>
      </c>
      <c r="P10404">
        <v>0</v>
      </c>
      <c r="Q10404">
        <v>4</v>
      </c>
      <c r="R10404">
        <v>2</v>
      </c>
      <c r="S10404">
        <v>2</v>
      </c>
      <c r="T10404">
        <v>9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13</v>
      </c>
      <c r="AB10404">
        <v>0</v>
      </c>
      <c r="AC10404">
        <v>13</v>
      </c>
      <c r="AD10404">
        <v>0</v>
      </c>
      <c r="AE10404">
        <v>-242</v>
      </c>
      <c r="AF10404">
        <v>0</v>
      </c>
      <c r="AG10404">
        <v>1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2</v>
      </c>
    </row>
    <row r="10405" spans="1:57" x14ac:dyDescent="0.3">
      <c r="A10405">
        <v>0</v>
      </c>
      <c r="B10405">
        <v>202500</v>
      </c>
      <c r="C10405">
        <v>495000</v>
      </c>
      <c r="D10405">
        <v>17779.5</v>
      </c>
      <c r="E10405">
        <v>495000</v>
      </c>
      <c r="F10405">
        <v>1.452E-2</v>
      </c>
      <c r="G10405">
        <v>-19708</v>
      </c>
      <c r="H10405">
        <v>-7263</v>
      </c>
      <c r="I10405">
        <v>-4256</v>
      </c>
      <c r="J10405">
        <v>-1241</v>
      </c>
      <c r="K10405">
        <v>1</v>
      </c>
      <c r="L10405">
        <v>1</v>
      </c>
      <c r="M10405">
        <v>1</v>
      </c>
      <c r="N10405">
        <v>1</v>
      </c>
      <c r="O10405">
        <v>0</v>
      </c>
      <c r="P10405">
        <v>1</v>
      </c>
      <c r="Q10405">
        <v>2</v>
      </c>
      <c r="R10405">
        <v>2</v>
      </c>
      <c r="S10405">
        <v>2</v>
      </c>
      <c r="T10405">
        <v>13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2</v>
      </c>
      <c r="AB10405">
        <v>0</v>
      </c>
      <c r="AC10405">
        <v>1</v>
      </c>
      <c r="AD10405">
        <v>0</v>
      </c>
      <c r="AE10405">
        <v>0</v>
      </c>
      <c r="AF10405">
        <v>0</v>
      </c>
      <c r="AG10405">
        <v>1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1</v>
      </c>
      <c r="BC10405">
        <v>0</v>
      </c>
      <c r="BD10405">
        <v>0</v>
      </c>
      <c r="BE10405">
        <v>1</v>
      </c>
    </row>
    <row r="10406" spans="1:57" x14ac:dyDescent="0.3">
      <c r="A10406">
        <v>2</v>
      </c>
      <c r="B10406">
        <v>180000</v>
      </c>
      <c r="C10406">
        <v>363190.5</v>
      </c>
      <c r="D10406">
        <v>26559</v>
      </c>
      <c r="E10406">
        <v>328500</v>
      </c>
      <c r="F10406">
        <v>2.5163999999999999E-2</v>
      </c>
      <c r="G10406">
        <v>-13508</v>
      </c>
      <c r="H10406">
        <v>-992</v>
      </c>
      <c r="I10406">
        <v>-12134</v>
      </c>
      <c r="J10406">
        <v>-2977</v>
      </c>
      <c r="K10406">
        <v>1</v>
      </c>
      <c r="L10406">
        <v>1</v>
      </c>
      <c r="M10406">
        <v>0</v>
      </c>
      <c r="N10406">
        <v>1</v>
      </c>
      <c r="O10406">
        <v>0</v>
      </c>
      <c r="P10406">
        <v>0</v>
      </c>
      <c r="Q10406">
        <v>4</v>
      </c>
      <c r="R10406">
        <v>2</v>
      </c>
      <c r="S10406">
        <v>2</v>
      </c>
      <c r="T10406">
        <v>1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5</v>
      </c>
      <c r="AB10406">
        <v>0</v>
      </c>
      <c r="AC10406">
        <v>5</v>
      </c>
      <c r="AD10406">
        <v>0</v>
      </c>
      <c r="AE10406">
        <v>-580</v>
      </c>
      <c r="AF10406">
        <v>0</v>
      </c>
      <c r="AG10406">
        <v>1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4</v>
      </c>
    </row>
    <row r="10407" spans="1:57" x14ac:dyDescent="0.3">
      <c r="A10407">
        <v>0</v>
      </c>
      <c r="B10407">
        <v>117000</v>
      </c>
      <c r="C10407">
        <v>112500</v>
      </c>
      <c r="D10407">
        <v>11254.5</v>
      </c>
      <c r="E10407">
        <v>112500</v>
      </c>
      <c r="F10407">
        <v>2.2800000000000001E-2</v>
      </c>
      <c r="G10407">
        <v>-18066</v>
      </c>
      <c r="H10407">
        <v>-1117</v>
      </c>
      <c r="I10407">
        <v>-7895</v>
      </c>
      <c r="J10407">
        <v>-1523</v>
      </c>
      <c r="K10407">
        <v>1</v>
      </c>
      <c r="L10407">
        <v>1</v>
      </c>
      <c r="M10407">
        <v>0</v>
      </c>
      <c r="N10407">
        <v>1</v>
      </c>
      <c r="O10407">
        <v>0</v>
      </c>
      <c r="P10407">
        <v>0</v>
      </c>
      <c r="Q10407">
        <v>2</v>
      </c>
      <c r="R10407">
        <v>2</v>
      </c>
      <c r="S10407">
        <v>2</v>
      </c>
      <c r="T10407">
        <v>1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-1085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1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1</v>
      </c>
    </row>
    <row r="10408" spans="1:57" x14ac:dyDescent="0.3">
      <c r="A10408">
        <v>3</v>
      </c>
      <c r="B10408">
        <v>157500</v>
      </c>
      <c r="C10408">
        <v>1125000</v>
      </c>
      <c r="D10408">
        <v>47794.5</v>
      </c>
      <c r="E10408">
        <v>1125000</v>
      </c>
      <c r="F10408">
        <v>1.8849999999999999E-2</v>
      </c>
      <c r="G10408">
        <v>-14961</v>
      </c>
      <c r="H10408">
        <v>-1128</v>
      </c>
      <c r="I10408">
        <v>-4837</v>
      </c>
      <c r="J10408">
        <v>-4837</v>
      </c>
      <c r="K10408">
        <v>1</v>
      </c>
      <c r="L10408">
        <v>1</v>
      </c>
      <c r="M10408">
        <v>1</v>
      </c>
      <c r="N10408">
        <v>1</v>
      </c>
      <c r="O10408">
        <v>1</v>
      </c>
      <c r="P10408">
        <v>0</v>
      </c>
      <c r="Q10408">
        <v>5</v>
      </c>
      <c r="R10408">
        <v>2</v>
      </c>
      <c r="S10408">
        <v>2</v>
      </c>
      <c r="T10408">
        <v>13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4</v>
      </c>
      <c r="AB10408">
        <v>0</v>
      </c>
      <c r="AC10408">
        <v>4</v>
      </c>
      <c r="AD10408">
        <v>0</v>
      </c>
      <c r="AE10408">
        <v>-2684</v>
      </c>
      <c r="AF10408">
        <v>0</v>
      </c>
      <c r="AG10408">
        <v>1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1</v>
      </c>
    </row>
    <row r="10409" spans="1:57" x14ac:dyDescent="0.3">
      <c r="A10409">
        <v>0</v>
      </c>
      <c r="B10409">
        <v>135000</v>
      </c>
      <c r="C10409">
        <v>450000</v>
      </c>
      <c r="D10409">
        <v>23107.5</v>
      </c>
      <c r="E10409">
        <v>450000</v>
      </c>
      <c r="F10409">
        <v>3.1329000000000003E-2</v>
      </c>
      <c r="G10409">
        <v>-21046</v>
      </c>
      <c r="H10409">
        <v>-5357</v>
      </c>
      <c r="I10409">
        <v>-4230</v>
      </c>
      <c r="J10409">
        <v>-4249</v>
      </c>
      <c r="K10409">
        <v>1</v>
      </c>
      <c r="L10409">
        <v>1</v>
      </c>
      <c r="M10409">
        <v>1</v>
      </c>
      <c r="N10409">
        <v>1</v>
      </c>
      <c r="O10409">
        <v>0</v>
      </c>
      <c r="P10409">
        <v>0</v>
      </c>
      <c r="Q10409">
        <v>1</v>
      </c>
      <c r="R10409">
        <v>2</v>
      </c>
      <c r="S10409">
        <v>2</v>
      </c>
      <c r="T10409">
        <v>1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-2007</v>
      </c>
      <c r="AF10409">
        <v>0</v>
      </c>
      <c r="AG10409">
        <v>1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1</v>
      </c>
      <c r="BD10409">
        <v>0</v>
      </c>
      <c r="BE10409">
        <v>0</v>
      </c>
    </row>
    <row r="10410" spans="1:57" x14ac:dyDescent="0.3">
      <c r="A10410">
        <v>0</v>
      </c>
      <c r="B10410">
        <v>99000</v>
      </c>
      <c r="C10410">
        <v>545040</v>
      </c>
      <c r="D10410">
        <v>25407</v>
      </c>
      <c r="E10410">
        <v>450000</v>
      </c>
      <c r="F10410">
        <v>2.0712999999999999E-2</v>
      </c>
      <c r="G10410">
        <v>-8506</v>
      </c>
      <c r="H10410">
        <v>-1106</v>
      </c>
      <c r="I10410">
        <v>-1162</v>
      </c>
      <c r="J10410">
        <v>-1166</v>
      </c>
      <c r="K10410">
        <v>1</v>
      </c>
      <c r="L10410">
        <v>1</v>
      </c>
      <c r="M10410">
        <v>0</v>
      </c>
      <c r="N10410">
        <v>1</v>
      </c>
      <c r="O10410">
        <v>1</v>
      </c>
      <c r="P10410">
        <v>1</v>
      </c>
      <c r="Q10410">
        <v>1</v>
      </c>
      <c r="R10410">
        <v>3</v>
      </c>
      <c r="S10410">
        <v>3</v>
      </c>
      <c r="T10410">
        <v>4</v>
      </c>
      <c r="U10410">
        <v>0</v>
      </c>
      <c r="V10410">
        <v>0</v>
      </c>
      <c r="W10410">
        <v>0</v>
      </c>
      <c r="X10410">
        <v>1</v>
      </c>
      <c r="Y10410">
        <v>0</v>
      </c>
      <c r="Z10410">
        <v>1</v>
      </c>
      <c r="AA10410">
        <v>0</v>
      </c>
      <c r="AB10410">
        <v>0</v>
      </c>
      <c r="AC10410">
        <v>0</v>
      </c>
      <c r="AD10410">
        <v>0</v>
      </c>
      <c r="AE10410">
        <v>-144</v>
      </c>
      <c r="AF10410">
        <v>0</v>
      </c>
      <c r="AG10410">
        <v>1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4</v>
      </c>
    </row>
    <row r="10411" spans="1:57" x14ac:dyDescent="0.3">
      <c r="A10411">
        <v>0</v>
      </c>
      <c r="B10411">
        <v>157500</v>
      </c>
      <c r="C10411">
        <v>269550</v>
      </c>
      <c r="D10411">
        <v>21294</v>
      </c>
      <c r="E10411">
        <v>225000</v>
      </c>
      <c r="F10411">
        <v>3.0690000000000001E-3</v>
      </c>
      <c r="G10411">
        <v>-12258</v>
      </c>
      <c r="H10411">
        <v>-1805</v>
      </c>
      <c r="I10411">
        <v>-5542</v>
      </c>
      <c r="J10411">
        <v>-2439</v>
      </c>
      <c r="K10411">
        <v>1</v>
      </c>
      <c r="L10411">
        <v>1</v>
      </c>
      <c r="M10411">
        <v>0</v>
      </c>
      <c r="N10411">
        <v>1</v>
      </c>
      <c r="O10411">
        <v>0</v>
      </c>
      <c r="P10411">
        <v>0</v>
      </c>
      <c r="Q10411">
        <v>1</v>
      </c>
      <c r="R10411">
        <v>3</v>
      </c>
      <c r="S10411">
        <v>3</v>
      </c>
      <c r="T10411">
        <v>11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-1387</v>
      </c>
      <c r="AF10411">
        <v>0</v>
      </c>
      <c r="AG10411">
        <v>1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2</v>
      </c>
      <c r="BE10411">
        <v>1</v>
      </c>
    </row>
    <row r="10412" spans="1:57" x14ac:dyDescent="0.3">
      <c r="A10412">
        <v>0</v>
      </c>
      <c r="B10412">
        <v>247500</v>
      </c>
      <c r="C10412">
        <v>983299.5</v>
      </c>
      <c r="D10412">
        <v>41791.5</v>
      </c>
      <c r="E10412">
        <v>904500</v>
      </c>
      <c r="F10412">
        <v>7.1139999999999997E-3</v>
      </c>
      <c r="G10412">
        <v>-17456</v>
      </c>
      <c r="H10412">
        <v>-6466</v>
      </c>
      <c r="I10412">
        <v>-10040</v>
      </c>
      <c r="J10412">
        <v>-1001</v>
      </c>
      <c r="K10412">
        <v>1</v>
      </c>
      <c r="L10412">
        <v>1</v>
      </c>
      <c r="M10412">
        <v>0</v>
      </c>
      <c r="N10412">
        <v>1</v>
      </c>
      <c r="O10412">
        <v>0</v>
      </c>
      <c r="P10412">
        <v>0</v>
      </c>
      <c r="Q10412">
        <v>2</v>
      </c>
      <c r="R10412">
        <v>2</v>
      </c>
      <c r="S10412">
        <v>2</v>
      </c>
      <c r="T10412">
        <v>1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-791</v>
      </c>
      <c r="AF10412">
        <v>0</v>
      </c>
      <c r="AG10412">
        <v>1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1</v>
      </c>
    </row>
    <row r="10413" spans="1:57" x14ac:dyDescent="0.3">
      <c r="A10413">
        <v>0</v>
      </c>
      <c r="B10413">
        <v>135000</v>
      </c>
      <c r="C10413">
        <v>622188</v>
      </c>
      <c r="D10413">
        <v>22477.5</v>
      </c>
      <c r="E10413">
        <v>472500</v>
      </c>
      <c r="F10413">
        <v>3.5791999999999997E-2</v>
      </c>
      <c r="G10413">
        <v>-13329</v>
      </c>
      <c r="H10413">
        <v>-381</v>
      </c>
      <c r="I10413">
        <v>-5546</v>
      </c>
      <c r="J10413">
        <v>-4758</v>
      </c>
      <c r="K10413">
        <v>1</v>
      </c>
      <c r="L10413">
        <v>1</v>
      </c>
      <c r="M10413">
        <v>0</v>
      </c>
      <c r="N10413">
        <v>1</v>
      </c>
      <c r="O10413">
        <v>0</v>
      </c>
      <c r="P10413">
        <v>0</v>
      </c>
      <c r="Q10413">
        <v>2</v>
      </c>
      <c r="R10413">
        <v>2</v>
      </c>
      <c r="S10413">
        <v>2</v>
      </c>
      <c r="T10413">
        <v>13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2</v>
      </c>
      <c r="AB10413">
        <v>1</v>
      </c>
      <c r="AC10413">
        <v>2</v>
      </c>
      <c r="AD10413">
        <v>0</v>
      </c>
      <c r="AE10413">
        <v>0</v>
      </c>
      <c r="AF10413">
        <v>0</v>
      </c>
      <c r="AG10413">
        <v>1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1</v>
      </c>
      <c r="BE10413">
        <v>0</v>
      </c>
    </row>
    <row r="10414" spans="1:57" x14ac:dyDescent="0.3">
      <c r="A10414">
        <v>0</v>
      </c>
      <c r="B10414">
        <v>360000</v>
      </c>
      <c r="C10414">
        <v>1256400</v>
      </c>
      <c r="D10414">
        <v>36733.5</v>
      </c>
      <c r="E10414">
        <v>900000</v>
      </c>
      <c r="F10414">
        <v>1.1703E-2</v>
      </c>
      <c r="G10414">
        <v>-13693</v>
      </c>
      <c r="H10414">
        <v>-2622</v>
      </c>
      <c r="I10414">
        <v>-3134</v>
      </c>
      <c r="J10414">
        <v>-3269</v>
      </c>
      <c r="K10414">
        <v>1</v>
      </c>
      <c r="L10414">
        <v>1</v>
      </c>
      <c r="M10414">
        <v>1</v>
      </c>
      <c r="N10414">
        <v>1</v>
      </c>
      <c r="O10414">
        <v>0</v>
      </c>
      <c r="P10414">
        <v>0</v>
      </c>
      <c r="Q10414">
        <v>2</v>
      </c>
      <c r="R10414">
        <v>2</v>
      </c>
      <c r="S10414">
        <v>2</v>
      </c>
      <c r="T10414">
        <v>12</v>
      </c>
      <c r="U10414">
        <v>0</v>
      </c>
      <c r="V10414">
        <v>0</v>
      </c>
      <c r="W10414">
        <v>0</v>
      </c>
      <c r="X10414">
        <v>0</v>
      </c>
      <c r="Y10414">
        <v>1</v>
      </c>
      <c r="Z10414">
        <v>1</v>
      </c>
      <c r="AA10414">
        <v>0</v>
      </c>
      <c r="AB10414">
        <v>0</v>
      </c>
      <c r="AC10414">
        <v>0</v>
      </c>
      <c r="AD10414">
        <v>0</v>
      </c>
      <c r="AE10414">
        <v>-36</v>
      </c>
      <c r="AF10414">
        <v>0</v>
      </c>
      <c r="AG10414">
        <v>1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1</v>
      </c>
      <c r="BE10414">
        <v>2</v>
      </c>
    </row>
    <row r="10415" spans="1:57" x14ac:dyDescent="0.3">
      <c r="A10415">
        <v>0</v>
      </c>
      <c r="B10415">
        <v>112500</v>
      </c>
      <c r="C10415">
        <v>454500</v>
      </c>
      <c r="D10415">
        <v>17608.5</v>
      </c>
      <c r="E10415">
        <v>454500</v>
      </c>
      <c r="F10415">
        <v>1.0643E-2</v>
      </c>
      <c r="G10415">
        <v>-16083</v>
      </c>
      <c r="H10415">
        <v>-950</v>
      </c>
      <c r="I10415">
        <v>-5291</v>
      </c>
      <c r="J10415">
        <v>-4392</v>
      </c>
      <c r="K10415">
        <v>1</v>
      </c>
      <c r="L10415">
        <v>1</v>
      </c>
      <c r="M10415">
        <v>1</v>
      </c>
      <c r="N10415">
        <v>1</v>
      </c>
      <c r="O10415">
        <v>0</v>
      </c>
      <c r="P10415">
        <v>0</v>
      </c>
      <c r="Q10415">
        <v>2</v>
      </c>
      <c r="R10415">
        <v>2</v>
      </c>
      <c r="S10415">
        <v>2</v>
      </c>
      <c r="T10415">
        <v>11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-648</v>
      </c>
      <c r="AF10415">
        <v>0</v>
      </c>
      <c r="AG10415">
        <v>1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</row>
    <row r="10416" spans="1:57" x14ac:dyDescent="0.3">
      <c r="A10416">
        <v>0</v>
      </c>
      <c r="B10416">
        <v>75150</v>
      </c>
      <c r="C10416">
        <v>814041</v>
      </c>
      <c r="D10416">
        <v>23800.5</v>
      </c>
      <c r="E10416">
        <v>679500</v>
      </c>
      <c r="F10416">
        <v>2.5163999999999999E-2</v>
      </c>
      <c r="G10416">
        <v>-10839</v>
      </c>
      <c r="H10416">
        <v>-3469</v>
      </c>
      <c r="I10416">
        <v>-4956</v>
      </c>
      <c r="J10416">
        <v>-2591</v>
      </c>
      <c r="K10416">
        <v>1</v>
      </c>
      <c r="L10416">
        <v>1</v>
      </c>
      <c r="M10416">
        <v>1</v>
      </c>
      <c r="N10416">
        <v>1</v>
      </c>
      <c r="O10416">
        <v>0</v>
      </c>
      <c r="P10416">
        <v>0</v>
      </c>
      <c r="Q10416">
        <v>2</v>
      </c>
      <c r="R10416">
        <v>2</v>
      </c>
      <c r="S10416">
        <v>2</v>
      </c>
      <c r="T10416">
        <v>1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6</v>
      </c>
      <c r="AB10416">
        <v>1</v>
      </c>
      <c r="AC10416">
        <v>5</v>
      </c>
      <c r="AD10416">
        <v>1</v>
      </c>
      <c r="AE10416">
        <v>-1574</v>
      </c>
      <c r="AF10416">
        <v>0</v>
      </c>
      <c r="AG10416">
        <v>1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2</v>
      </c>
      <c r="BD10416">
        <v>0</v>
      </c>
      <c r="BE10416">
        <v>1</v>
      </c>
    </row>
    <row r="10417" spans="1:57" x14ac:dyDescent="0.3">
      <c r="A10417">
        <v>0</v>
      </c>
      <c r="B10417">
        <v>135000</v>
      </c>
      <c r="C10417">
        <v>585000</v>
      </c>
      <c r="D10417">
        <v>29250</v>
      </c>
      <c r="E10417">
        <v>585000</v>
      </c>
      <c r="F10417">
        <v>1.9101E-2</v>
      </c>
      <c r="G10417">
        <v>-14896</v>
      </c>
      <c r="H10417">
        <v>-2659</v>
      </c>
      <c r="I10417">
        <v>-1858</v>
      </c>
      <c r="J10417">
        <v>-5001</v>
      </c>
      <c r="K10417">
        <v>1</v>
      </c>
      <c r="L10417">
        <v>1</v>
      </c>
      <c r="M10417">
        <v>0</v>
      </c>
      <c r="N10417">
        <v>1</v>
      </c>
      <c r="O10417">
        <v>0</v>
      </c>
      <c r="P10417">
        <v>1</v>
      </c>
      <c r="Q10417">
        <v>2</v>
      </c>
      <c r="R10417">
        <v>2</v>
      </c>
      <c r="S10417">
        <v>2</v>
      </c>
      <c r="T10417">
        <v>16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3</v>
      </c>
      <c r="AB10417">
        <v>0</v>
      </c>
      <c r="AC10417">
        <v>3</v>
      </c>
      <c r="AD10417">
        <v>0</v>
      </c>
      <c r="AE10417">
        <v>-816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1</v>
      </c>
      <c r="BE10417">
        <v>3</v>
      </c>
    </row>
    <row r="10418" spans="1:57" x14ac:dyDescent="0.3">
      <c r="A10418">
        <v>1</v>
      </c>
      <c r="B10418">
        <v>90000</v>
      </c>
      <c r="C10418">
        <v>454500</v>
      </c>
      <c r="D10418">
        <v>19237.5</v>
      </c>
      <c r="E10418">
        <v>454500</v>
      </c>
      <c r="F10418">
        <v>1.0500000000000001E-2</v>
      </c>
      <c r="G10418">
        <v>-16510</v>
      </c>
      <c r="H10418">
        <v>-2091</v>
      </c>
      <c r="I10418">
        <v>-3159</v>
      </c>
      <c r="J10418">
        <v>-60</v>
      </c>
      <c r="K10418">
        <v>1</v>
      </c>
      <c r="L10418">
        <v>1</v>
      </c>
      <c r="M10418">
        <v>1</v>
      </c>
      <c r="N10418">
        <v>1</v>
      </c>
      <c r="O10418">
        <v>0</v>
      </c>
      <c r="P10418">
        <v>0</v>
      </c>
      <c r="Q10418">
        <v>3</v>
      </c>
      <c r="R10418">
        <v>3</v>
      </c>
      <c r="S10418">
        <v>3</v>
      </c>
      <c r="T10418">
        <v>14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2</v>
      </c>
      <c r="AB10418">
        <v>0</v>
      </c>
      <c r="AC10418">
        <v>2</v>
      </c>
      <c r="AD10418">
        <v>0</v>
      </c>
      <c r="AE10418">
        <v>-199</v>
      </c>
      <c r="AF10418">
        <v>0</v>
      </c>
      <c r="AG10418">
        <v>1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2</v>
      </c>
    </row>
    <row r="10419" spans="1:57" x14ac:dyDescent="0.3">
      <c r="A10419">
        <v>2</v>
      </c>
      <c r="B10419">
        <v>157500</v>
      </c>
      <c r="C10419">
        <v>450000</v>
      </c>
      <c r="D10419">
        <v>23692.5</v>
      </c>
      <c r="E10419">
        <v>450000</v>
      </c>
      <c r="F10419">
        <v>1.452E-2</v>
      </c>
      <c r="G10419">
        <v>-11456</v>
      </c>
      <c r="H10419">
        <v>-2289</v>
      </c>
      <c r="I10419">
        <v>-659</v>
      </c>
      <c r="J10419">
        <v>-1294</v>
      </c>
      <c r="K10419">
        <v>1</v>
      </c>
      <c r="L10419">
        <v>1</v>
      </c>
      <c r="M10419">
        <v>0</v>
      </c>
      <c r="N10419">
        <v>1</v>
      </c>
      <c r="O10419">
        <v>0</v>
      </c>
      <c r="P10419">
        <v>0</v>
      </c>
      <c r="Q10419">
        <v>4</v>
      </c>
      <c r="R10419">
        <v>2</v>
      </c>
      <c r="S10419">
        <v>2</v>
      </c>
      <c r="T10419">
        <v>1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2</v>
      </c>
      <c r="AB10419">
        <v>1</v>
      </c>
      <c r="AC10419">
        <v>2</v>
      </c>
      <c r="AD10419">
        <v>1</v>
      </c>
      <c r="AE10419">
        <v>-690</v>
      </c>
      <c r="AF10419">
        <v>0</v>
      </c>
      <c r="AG10419">
        <v>1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3</v>
      </c>
    </row>
    <row r="10420" spans="1:57" x14ac:dyDescent="0.3">
      <c r="A10420">
        <v>0</v>
      </c>
      <c r="B10420">
        <v>225000</v>
      </c>
      <c r="C10420">
        <v>1078200</v>
      </c>
      <c r="D10420">
        <v>31522.5</v>
      </c>
      <c r="E10420">
        <v>900000</v>
      </c>
      <c r="F10420">
        <v>2.461E-2</v>
      </c>
      <c r="G10420">
        <v>-16982</v>
      </c>
      <c r="H10420">
        <v>-3202</v>
      </c>
      <c r="I10420">
        <v>-666</v>
      </c>
      <c r="J10420">
        <v>-529</v>
      </c>
      <c r="K10420">
        <v>1</v>
      </c>
      <c r="L10420">
        <v>1</v>
      </c>
      <c r="M10420">
        <v>0</v>
      </c>
      <c r="N10420">
        <v>1</v>
      </c>
      <c r="O10420">
        <v>1</v>
      </c>
      <c r="P10420">
        <v>0</v>
      </c>
      <c r="Q10420">
        <v>2</v>
      </c>
      <c r="R10420">
        <v>2</v>
      </c>
      <c r="S10420">
        <v>2</v>
      </c>
      <c r="T10420">
        <v>9</v>
      </c>
      <c r="U10420">
        <v>0</v>
      </c>
      <c r="V10420">
        <v>0</v>
      </c>
      <c r="W10420">
        <v>0</v>
      </c>
      <c r="X10420">
        <v>0</v>
      </c>
      <c r="Y10420">
        <v>1</v>
      </c>
      <c r="Z10420">
        <v>1</v>
      </c>
      <c r="AA10420">
        <v>0</v>
      </c>
      <c r="AB10420">
        <v>0</v>
      </c>
      <c r="AC10420">
        <v>0</v>
      </c>
      <c r="AD10420">
        <v>0</v>
      </c>
      <c r="AE10420">
        <v>-2510</v>
      </c>
      <c r="AF10420">
        <v>0</v>
      </c>
      <c r="AG10420">
        <v>1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2</v>
      </c>
    </row>
    <row r="10421" spans="1:57" x14ac:dyDescent="0.3">
      <c r="A10421">
        <v>0</v>
      </c>
      <c r="B10421">
        <v>112500</v>
      </c>
      <c r="C10421">
        <v>619965</v>
      </c>
      <c r="D10421">
        <v>24151.5</v>
      </c>
      <c r="E10421">
        <v>517500</v>
      </c>
      <c r="F10421">
        <v>5.084E-3</v>
      </c>
      <c r="G10421">
        <v>-19543</v>
      </c>
      <c r="H10421">
        <v>-980</v>
      </c>
      <c r="I10421">
        <v>-1570</v>
      </c>
      <c r="J10421">
        <v>-3096</v>
      </c>
      <c r="K10421">
        <v>1</v>
      </c>
      <c r="L10421">
        <v>1</v>
      </c>
      <c r="M10421">
        <v>1</v>
      </c>
      <c r="N10421">
        <v>1</v>
      </c>
      <c r="O10421">
        <v>0</v>
      </c>
      <c r="P10421">
        <v>0</v>
      </c>
      <c r="Q10421">
        <v>1</v>
      </c>
      <c r="R10421">
        <v>2</v>
      </c>
      <c r="S10421">
        <v>2</v>
      </c>
      <c r="T10421">
        <v>11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-800</v>
      </c>
      <c r="AF10421">
        <v>0</v>
      </c>
      <c r="AG10421">
        <v>1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1</v>
      </c>
      <c r="BE10421">
        <v>2</v>
      </c>
    </row>
    <row r="10422" spans="1:57" x14ac:dyDescent="0.3">
      <c r="A10422">
        <v>1</v>
      </c>
      <c r="B10422">
        <v>108000</v>
      </c>
      <c r="C10422">
        <v>601470</v>
      </c>
      <c r="D10422">
        <v>30838.5</v>
      </c>
      <c r="E10422">
        <v>450000</v>
      </c>
      <c r="F10422">
        <v>3.5409999999999999E-3</v>
      </c>
      <c r="G10422">
        <v>-14271</v>
      </c>
      <c r="H10422">
        <v>-6960</v>
      </c>
      <c r="I10422">
        <v>-148</v>
      </c>
      <c r="J10422">
        <v>-1236</v>
      </c>
      <c r="K10422">
        <v>1</v>
      </c>
      <c r="L10422">
        <v>1</v>
      </c>
      <c r="M10422">
        <v>0</v>
      </c>
      <c r="N10422">
        <v>1</v>
      </c>
      <c r="O10422">
        <v>0</v>
      </c>
      <c r="P10422">
        <v>1</v>
      </c>
      <c r="Q10422">
        <v>2</v>
      </c>
      <c r="R10422">
        <v>1</v>
      </c>
      <c r="S10422">
        <v>1</v>
      </c>
      <c r="T10422">
        <v>11</v>
      </c>
      <c r="U10422">
        <v>0</v>
      </c>
      <c r="V10422">
        <v>0</v>
      </c>
      <c r="W10422">
        <v>0</v>
      </c>
      <c r="X10422">
        <v>0</v>
      </c>
      <c r="Y10422">
        <v>1</v>
      </c>
      <c r="Z10422">
        <v>1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1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1</v>
      </c>
      <c r="BE10422">
        <v>0</v>
      </c>
    </row>
    <row r="10423" spans="1:57" x14ac:dyDescent="0.3">
      <c r="A10423">
        <v>0</v>
      </c>
      <c r="B10423">
        <v>112500</v>
      </c>
      <c r="C10423">
        <v>269550</v>
      </c>
      <c r="D10423">
        <v>12001.5</v>
      </c>
      <c r="E10423">
        <v>225000</v>
      </c>
      <c r="F10423">
        <v>1.0031999999999999E-2</v>
      </c>
      <c r="G10423">
        <v>-13774</v>
      </c>
      <c r="H10423">
        <v>-891</v>
      </c>
      <c r="I10423">
        <v>-62</v>
      </c>
      <c r="J10423">
        <v>-4508</v>
      </c>
      <c r="K10423">
        <v>1</v>
      </c>
      <c r="L10423">
        <v>1</v>
      </c>
      <c r="M10423">
        <v>0</v>
      </c>
      <c r="N10423">
        <v>1</v>
      </c>
      <c r="O10423">
        <v>1</v>
      </c>
      <c r="P10423">
        <v>0</v>
      </c>
      <c r="Q10423">
        <v>1</v>
      </c>
      <c r="R10423">
        <v>2</v>
      </c>
      <c r="S10423">
        <v>2</v>
      </c>
      <c r="T10423">
        <v>3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-304</v>
      </c>
      <c r="AF10423">
        <v>0</v>
      </c>
      <c r="AG10423">
        <v>1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4</v>
      </c>
    </row>
    <row r="10424" spans="1:57" x14ac:dyDescent="0.3">
      <c r="A10424">
        <v>0</v>
      </c>
      <c r="B10424">
        <v>247500</v>
      </c>
      <c r="C10424">
        <v>1285816.5</v>
      </c>
      <c r="D10424">
        <v>40504.5</v>
      </c>
      <c r="E10424">
        <v>1152000</v>
      </c>
      <c r="F10424">
        <v>2.5163999999999999E-2</v>
      </c>
      <c r="G10424">
        <v>-18463</v>
      </c>
      <c r="H10424">
        <v>-4901</v>
      </c>
      <c r="I10424">
        <v>-6381</v>
      </c>
      <c r="J10424">
        <v>-1850</v>
      </c>
      <c r="K10424">
        <v>1</v>
      </c>
      <c r="L10424">
        <v>1</v>
      </c>
      <c r="M10424">
        <v>0</v>
      </c>
      <c r="N10424">
        <v>1</v>
      </c>
      <c r="O10424">
        <v>1</v>
      </c>
      <c r="P10424">
        <v>0</v>
      </c>
      <c r="Q10424">
        <v>2</v>
      </c>
      <c r="R10424">
        <v>2</v>
      </c>
      <c r="S10424">
        <v>2</v>
      </c>
      <c r="T10424">
        <v>9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-2130</v>
      </c>
      <c r="AF10424">
        <v>0</v>
      </c>
      <c r="AG10424">
        <v>1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1</v>
      </c>
    </row>
    <row r="10425" spans="1:57" x14ac:dyDescent="0.3">
      <c r="A10425">
        <v>2</v>
      </c>
      <c r="B10425">
        <v>157500</v>
      </c>
      <c r="C10425">
        <v>277969.5</v>
      </c>
      <c r="D10425">
        <v>12955.5</v>
      </c>
      <c r="E10425">
        <v>229500</v>
      </c>
      <c r="F10425">
        <v>9.6299999999999997E-3</v>
      </c>
      <c r="G10425">
        <v>-13180</v>
      </c>
      <c r="H10425">
        <v>-223</v>
      </c>
      <c r="I10425">
        <v>-2692</v>
      </c>
      <c r="J10425">
        <v>-5871</v>
      </c>
      <c r="K10425">
        <v>1</v>
      </c>
      <c r="L10425">
        <v>1</v>
      </c>
      <c r="M10425">
        <v>0</v>
      </c>
      <c r="N10425">
        <v>1</v>
      </c>
      <c r="O10425">
        <v>0</v>
      </c>
      <c r="P10425">
        <v>0</v>
      </c>
      <c r="Q10425">
        <v>4</v>
      </c>
      <c r="R10425">
        <v>2</v>
      </c>
      <c r="S10425">
        <v>2</v>
      </c>
      <c r="T10425">
        <v>1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1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</row>
    <row r="10426" spans="1:57" x14ac:dyDescent="0.3">
      <c r="A10426">
        <v>1</v>
      </c>
      <c r="B10426">
        <v>157500</v>
      </c>
      <c r="C10426">
        <v>830214</v>
      </c>
      <c r="D10426">
        <v>26779.5</v>
      </c>
      <c r="E10426">
        <v>693000</v>
      </c>
      <c r="F10426">
        <v>3.2561E-2</v>
      </c>
      <c r="G10426">
        <v>-15840</v>
      </c>
      <c r="H10426">
        <v>-1697</v>
      </c>
      <c r="I10426">
        <v>-9971</v>
      </c>
      <c r="J10426">
        <v>-5071</v>
      </c>
      <c r="K10426">
        <v>1</v>
      </c>
      <c r="L10426">
        <v>1</v>
      </c>
      <c r="M10426">
        <v>0</v>
      </c>
      <c r="N10426">
        <v>1</v>
      </c>
      <c r="O10426">
        <v>0</v>
      </c>
      <c r="P10426">
        <v>0</v>
      </c>
      <c r="Q10426">
        <v>3</v>
      </c>
      <c r="R10426">
        <v>1</v>
      </c>
      <c r="S10426">
        <v>1</v>
      </c>
      <c r="T10426">
        <v>19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-1342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1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1</v>
      </c>
    </row>
    <row r="10427" spans="1:57" x14ac:dyDescent="0.3">
      <c r="A10427">
        <v>1</v>
      </c>
      <c r="B10427">
        <v>202500</v>
      </c>
      <c r="C10427">
        <v>1227901.5</v>
      </c>
      <c r="D10427">
        <v>52024.5</v>
      </c>
      <c r="E10427">
        <v>1129500</v>
      </c>
      <c r="F10427">
        <v>2.5163999999999999E-2</v>
      </c>
      <c r="G10427">
        <v>-18939</v>
      </c>
      <c r="H10427">
        <v>-2403</v>
      </c>
      <c r="I10427">
        <v>-3842</v>
      </c>
      <c r="J10427">
        <v>-796</v>
      </c>
      <c r="K10427">
        <v>1</v>
      </c>
      <c r="L10427">
        <v>1</v>
      </c>
      <c r="M10427">
        <v>1</v>
      </c>
      <c r="N10427">
        <v>1</v>
      </c>
      <c r="O10427">
        <v>0</v>
      </c>
      <c r="P10427">
        <v>0</v>
      </c>
      <c r="Q10427">
        <v>3</v>
      </c>
      <c r="R10427">
        <v>2</v>
      </c>
      <c r="S10427">
        <v>2</v>
      </c>
      <c r="T10427">
        <v>8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2</v>
      </c>
      <c r="AB10427">
        <v>1</v>
      </c>
      <c r="AC10427">
        <v>2</v>
      </c>
      <c r="AD10427">
        <v>0</v>
      </c>
      <c r="AE10427">
        <v>-1620</v>
      </c>
      <c r="AF10427">
        <v>0</v>
      </c>
      <c r="AG10427">
        <v>1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3</v>
      </c>
    </row>
    <row r="10428" spans="1:57" x14ac:dyDescent="0.3">
      <c r="A10428">
        <v>0</v>
      </c>
      <c r="B10428">
        <v>189000</v>
      </c>
      <c r="C10428">
        <v>323388</v>
      </c>
      <c r="D10428">
        <v>19386</v>
      </c>
      <c r="E10428">
        <v>292500</v>
      </c>
      <c r="F10428">
        <v>4.6219999999999997E-2</v>
      </c>
      <c r="G10428">
        <v>-8609</v>
      </c>
      <c r="H10428">
        <v>-1307</v>
      </c>
      <c r="I10428">
        <v>-3464</v>
      </c>
      <c r="J10428">
        <v>-1126</v>
      </c>
      <c r="K10428">
        <v>1</v>
      </c>
      <c r="L10428">
        <v>1</v>
      </c>
      <c r="M10428">
        <v>0</v>
      </c>
      <c r="N10428">
        <v>1</v>
      </c>
      <c r="O10428">
        <v>0</v>
      </c>
      <c r="P10428">
        <v>0</v>
      </c>
      <c r="Q10428">
        <v>1</v>
      </c>
      <c r="R10428">
        <v>1</v>
      </c>
      <c r="S10428">
        <v>1</v>
      </c>
      <c r="T10428">
        <v>16</v>
      </c>
      <c r="U10428">
        <v>0</v>
      </c>
      <c r="V10428">
        <v>1</v>
      </c>
      <c r="W10428">
        <v>1</v>
      </c>
      <c r="X10428">
        <v>0</v>
      </c>
      <c r="Y10428">
        <v>0</v>
      </c>
      <c r="Z10428">
        <v>0</v>
      </c>
      <c r="AA10428">
        <v>9</v>
      </c>
      <c r="AB10428">
        <v>3</v>
      </c>
      <c r="AC10428">
        <v>9</v>
      </c>
      <c r="AD10428">
        <v>0</v>
      </c>
      <c r="AE10428">
        <v>-507</v>
      </c>
      <c r="AF10428">
        <v>0</v>
      </c>
      <c r="AG10428">
        <v>1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1</v>
      </c>
      <c r="BE10428">
        <v>1</v>
      </c>
    </row>
    <row r="10429" spans="1:57" x14ac:dyDescent="0.3">
      <c r="A10429">
        <v>3</v>
      </c>
      <c r="B10429">
        <v>76500</v>
      </c>
      <c r="C10429">
        <v>247275</v>
      </c>
      <c r="D10429">
        <v>17586</v>
      </c>
      <c r="E10429">
        <v>225000</v>
      </c>
      <c r="F10429">
        <v>2.0246E-2</v>
      </c>
      <c r="G10429">
        <v>-12585</v>
      </c>
      <c r="H10429">
        <v>-4158</v>
      </c>
      <c r="I10429">
        <v>-6341</v>
      </c>
      <c r="J10429">
        <v>-3513</v>
      </c>
      <c r="K10429">
        <v>1</v>
      </c>
      <c r="L10429">
        <v>1</v>
      </c>
      <c r="M10429">
        <v>1</v>
      </c>
      <c r="N10429">
        <v>1</v>
      </c>
      <c r="O10429">
        <v>0</v>
      </c>
      <c r="P10429">
        <v>0</v>
      </c>
      <c r="Q10429">
        <v>4</v>
      </c>
      <c r="R10429">
        <v>3</v>
      </c>
      <c r="S10429">
        <v>3</v>
      </c>
      <c r="T10429">
        <v>9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1</v>
      </c>
      <c r="AB10429">
        <v>0</v>
      </c>
      <c r="AC10429">
        <v>1</v>
      </c>
      <c r="AD10429">
        <v>0</v>
      </c>
      <c r="AE10429">
        <v>-1741</v>
      </c>
      <c r="AF10429">
        <v>0</v>
      </c>
      <c r="AG10429">
        <v>1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2</v>
      </c>
    </row>
    <row r="10430" spans="1:57" x14ac:dyDescent="0.3">
      <c r="A10430">
        <v>0</v>
      </c>
      <c r="B10430">
        <v>81000</v>
      </c>
      <c r="C10430">
        <v>258709.5</v>
      </c>
      <c r="D10430">
        <v>25330.5</v>
      </c>
      <c r="E10430">
        <v>234000</v>
      </c>
      <c r="F10430">
        <v>6.2069999999999998E-3</v>
      </c>
      <c r="G10430">
        <v>-20281</v>
      </c>
      <c r="H10430">
        <v>-12061</v>
      </c>
      <c r="I10430">
        <v>-9636</v>
      </c>
      <c r="J10430">
        <v>-3700</v>
      </c>
      <c r="K10430">
        <v>1</v>
      </c>
      <c r="L10430">
        <v>1</v>
      </c>
      <c r="M10430">
        <v>0</v>
      </c>
      <c r="N10430">
        <v>1</v>
      </c>
      <c r="O10430">
        <v>0</v>
      </c>
      <c r="P10430">
        <v>0</v>
      </c>
      <c r="Q10430">
        <v>2</v>
      </c>
      <c r="R10430">
        <v>2</v>
      </c>
      <c r="S10430">
        <v>2</v>
      </c>
      <c r="T10430">
        <v>17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2</v>
      </c>
      <c r="AB10430">
        <v>0</v>
      </c>
      <c r="AC10430">
        <v>2</v>
      </c>
      <c r="AD10430">
        <v>0</v>
      </c>
      <c r="AE10430">
        <v>-1510</v>
      </c>
      <c r="AF10430">
        <v>0</v>
      </c>
      <c r="AG10430">
        <v>1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</row>
    <row r="10431" spans="1:57" x14ac:dyDescent="0.3">
      <c r="A10431">
        <v>0</v>
      </c>
      <c r="B10431">
        <v>117000</v>
      </c>
      <c r="C10431">
        <v>337500</v>
      </c>
      <c r="D10431">
        <v>16875</v>
      </c>
      <c r="E10431">
        <v>337500</v>
      </c>
      <c r="F10431">
        <v>1.8029E-2</v>
      </c>
      <c r="G10431">
        <v>-17844</v>
      </c>
      <c r="H10431">
        <v>-8897</v>
      </c>
      <c r="I10431">
        <v>-8820</v>
      </c>
      <c r="J10431">
        <v>-1383</v>
      </c>
      <c r="K10431">
        <v>1</v>
      </c>
      <c r="L10431">
        <v>1</v>
      </c>
      <c r="M10431">
        <v>0</v>
      </c>
      <c r="N10431">
        <v>1</v>
      </c>
      <c r="O10431">
        <v>0</v>
      </c>
      <c r="P10431">
        <v>0</v>
      </c>
      <c r="Q10431">
        <v>2</v>
      </c>
      <c r="R10431">
        <v>3</v>
      </c>
      <c r="S10431">
        <v>3</v>
      </c>
      <c r="T10431">
        <v>13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3</v>
      </c>
      <c r="AB10431">
        <v>0</v>
      </c>
      <c r="AC10431">
        <v>3</v>
      </c>
      <c r="AD10431">
        <v>0</v>
      </c>
      <c r="AE10431">
        <v>-1452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1</v>
      </c>
    </row>
    <row r="10432" spans="1:57" x14ac:dyDescent="0.3">
      <c r="A10432">
        <v>1</v>
      </c>
      <c r="B10432">
        <v>180000</v>
      </c>
      <c r="C10432">
        <v>270000</v>
      </c>
      <c r="D10432">
        <v>25245</v>
      </c>
      <c r="E10432">
        <v>270000</v>
      </c>
      <c r="F10432">
        <v>1.0031999999999999E-2</v>
      </c>
      <c r="G10432">
        <v>-11907</v>
      </c>
      <c r="H10432">
        <v>-291</v>
      </c>
      <c r="I10432">
        <v>-5124</v>
      </c>
      <c r="J10432">
        <v>-1294</v>
      </c>
      <c r="K10432">
        <v>1</v>
      </c>
      <c r="L10432">
        <v>1</v>
      </c>
      <c r="M10432">
        <v>0</v>
      </c>
      <c r="N10432">
        <v>1</v>
      </c>
      <c r="O10432">
        <v>0</v>
      </c>
      <c r="P10432">
        <v>0</v>
      </c>
      <c r="Q10432">
        <v>3</v>
      </c>
      <c r="R10432">
        <v>2</v>
      </c>
      <c r="S10432">
        <v>2</v>
      </c>
      <c r="T10432">
        <v>11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1</v>
      </c>
      <c r="AB10432">
        <v>0</v>
      </c>
      <c r="AC10432">
        <v>1</v>
      </c>
      <c r="AD10432">
        <v>0</v>
      </c>
      <c r="AE10432">
        <v>-1</v>
      </c>
      <c r="AF10432">
        <v>0</v>
      </c>
      <c r="AG10432">
        <v>1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</row>
    <row r="10433" spans="1:57" x14ac:dyDescent="0.3">
      <c r="A10433">
        <v>0</v>
      </c>
      <c r="B10433">
        <v>225000</v>
      </c>
      <c r="C10433">
        <v>679500</v>
      </c>
      <c r="D10433">
        <v>19867.5</v>
      </c>
      <c r="E10433">
        <v>679500</v>
      </c>
      <c r="F10433">
        <v>3.5409999999999999E-3</v>
      </c>
      <c r="G10433">
        <v>-14363</v>
      </c>
      <c r="H10433">
        <v>-4523</v>
      </c>
      <c r="I10433">
        <v>-2867</v>
      </c>
      <c r="J10433">
        <v>-4836</v>
      </c>
      <c r="K10433">
        <v>1</v>
      </c>
      <c r="L10433">
        <v>1</v>
      </c>
      <c r="M10433">
        <v>1</v>
      </c>
      <c r="N10433">
        <v>1</v>
      </c>
      <c r="O10433">
        <v>1</v>
      </c>
      <c r="P10433">
        <v>0</v>
      </c>
      <c r="Q10433">
        <v>2</v>
      </c>
      <c r="R10433">
        <v>1</v>
      </c>
      <c r="S10433">
        <v>1</v>
      </c>
      <c r="T10433">
        <v>14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-1550</v>
      </c>
      <c r="AF10433">
        <v>0</v>
      </c>
      <c r="AG10433">
        <v>1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2</v>
      </c>
      <c r="BE10433">
        <v>0</v>
      </c>
    </row>
    <row r="10434" spans="1:57" x14ac:dyDescent="0.3">
      <c r="A10434">
        <v>1</v>
      </c>
      <c r="B10434">
        <v>126000</v>
      </c>
      <c r="C10434">
        <v>900000</v>
      </c>
      <c r="D10434">
        <v>26446.5</v>
      </c>
      <c r="E10434">
        <v>900000</v>
      </c>
      <c r="F10434">
        <v>2.2624999999999999E-2</v>
      </c>
      <c r="G10434">
        <v>-10122</v>
      </c>
      <c r="H10434">
        <v>-2466</v>
      </c>
      <c r="I10434">
        <v>-5298</v>
      </c>
      <c r="J10434">
        <v>-1614</v>
      </c>
      <c r="K10434">
        <v>1</v>
      </c>
      <c r="L10434">
        <v>1</v>
      </c>
      <c r="M10434">
        <v>0</v>
      </c>
      <c r="N10434">
        <v>1</v>
      </c>
      <c r="O10434">
        <v>0</v>
      </c>
      <c r="P10434">
        <v>0</v>
      </c>
      <c r="Q10434">
        <v>3</v>
      </c>
      <c r="R10434">
        <v>2</v>
      </c>
      <c r="S10434">
        <v>2</v>
      </c>
      <c r="T10434">
        <v>17</v>
      </c>
      <c r="U10434">
        <v>0</v>
      </c>
      <c r="V10434">
        <v>0</v>
      </c>
      <c r="W10434">
        <v>0</v>
      </c>
      <c r="X10434">
        <v>0</v>
      </c>
      <c r="Y10434">
        <v>1</v>
      </c>
      <c r="Z10434">
        <v>1</v>
      </c>
      <c r="AA10434">
        <v>0</v>
      </c>
      <c r="AB10434">
        <v>0</v>
      </c>
      <c r="AC10434">
        <v>0</v>
      </c>
      <c r="AD10434">
        <v>0</v>
      </c>
      <c r="AE10434">
        <v>-896</v>
      </c>
      <c r="AF10434">
        <v>0</v>
      </c>
      <c r="AG10434">
        <v>1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2</v>
      </c>
    </row>
    <row r="10435" spans="1:57" x14ac:dyDescent="0.3">
      <c r="A10435">
        <v>0</v>
      </c>
      <c r="B10435">
        <v>85500</v>
      </c>
      <c r="C10435">
        <v>808650</v>
      </c>
      <c r="D10435">
        <v>23773.5</v>
      </c>
      <c r="E10435">
        <v>675000</v>
      </c>
      <c r="F10435">
        <v>1.6611999999999998E-2</v>
      </c>
      <c r="G10435">
        <v>-14579</v>
      </c>
      <c r="H10435">
        <v>-459</v>
      </c>
      <c r="I10435">
        <v>-3685</v>
      </c>
      <c r="J10435">
        <v>-4134</v>
      </c>
      <c r="K10435">
        <v>1</v>
      </c>
      <c r="L10435">
        <v>1</v>
      </c>
      <c r="M10435">
        <v>1</v>
      </c>
      <c r="N10435">
        <v>1</v>
      </c>
      <c r="O10435">
        <v>1</v>
      </c>
      <c r="P10435">
        <v>0</v>
      </c>
      <c r="Q10435">
        <v>2</v>
      </c>
      <c r="R10435">
        <v>2</v>
      </c>
      <c r="S10435">
        <v>2</v>
      </c>
      <c r="T10435">
        <v>13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1</v>
      </c>
      <c r="AB10435">
        <v>0</v>
      </c>
      <c r="AC10435">
        <v>1</v>
      </c>
      <c r="AD10435">
        <v>0</v>
      </c>
      <c r="AE10435">
        <v>-1752</v>
      </c>
      <c r="AF10435">
        <v>0</v>
      </c>
      <c r="AG10435">
        <v>1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1</v>
      </c>
      <c r="BE10435">
        <v>3</v>
      </c>
    </row>
    <row r="10436" spans="1:57" x14ac:dyDescent="0.3">
      <c r="A10436">
        <v>0</v>
      </c>
      <c r="B10436">
        <v>90000</v>
      </c>
      <c r="C10436">
        <v>276408</v>
      </c>
      <c r="D10436">
        <v>15124.5</v>
      </c>
      <c r="E10436">
        <v>198000</v>
      </c>
      <c r="F10436">
        <v>2.0712999999999999E-2</v>
      </c>
      <c r="G10436">
        <v>-11261</v>
      </c>
      <c r="H10436">
        <v>-1460</v>
      </c>
      <c r="I10436">
        <v>-4644</v>
      </c>
      <c r="J10436">
        <v>-3511</v>
      </c>
      <c r="K10436">
        <v>1</v>
      </c>
      <c r="L10436">
        <v>1</v>
      </c>
      <c r="M10436">
        <v>0</v>
      </c>
      <c r="N10436">
        <v>1</v>
      </c>
      <c r="O10436">
        <v>0</v>
      </c>
      <c r="P10436">
        <v>0</v>
      </c>
      <c r="Q10436">
        <v>2</v>
      </c>
      <c r="R10436">
        <v>3</v>
      </c>
      <c r="S10436">
        <v>3</v>
      </c>
      <c r="T10436">
        <v>5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-329</v>
      </c>
      <c r="AF10436">
        <v>0</v>
      </c>
      <c r="AG10436">
        <v>1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1</v>
      </c>
      <c r="BD10436">
        <v>0</v>
      </c>
      <c r="BE10436">
        <v>0</v>
      </c>
    </row>
    <row r="10437" spans="1:57" x14ac:dyDescent="0.3">
      <c r="A10437">
        <v>0</v>
      </c>
      <c r="B10437">
        <v>180000</v>
      </c>
      <c r="C10437">
        <v>450000</v>
      </c>
      <c r="D10437">
        <v>32742</v>
      </c>
      <c r="E10437">
        <v>450000</v>
      </c>
      <c r="F10437">
        <v>1.1657000000000001E-2</v>
      </c>
      <c r="G10437">
        <v>-20130</v>
      </c>
      <c r="H10437">
        <v>-745</v>
      </c>
      <c r="I10437">
        <v>-9550</v>
      </c>
      <c r="J10437">
        <v>-3574</v>
      </c>
      <c r="K10437">
        <v>1</v>
      </c>
      <c r="L10437">
        <v>1</v>
      </c>
      <c r="M10437">
        <v>0</v>
      </c>
      <c r="N10437">
        <v>1</v>
      </c>
      <c r="O10437">
        <v>1</v>
      </c>
      <c r="P10437">
        <v>0</v>
      </c>
      <c r="Q10437">
        <v>1</v>
      </c>
      <c r="R10437">
        <v>1</v>
      </c>
      <c r="S10437">
        <v>1</v>
      </c>
      <c r="T10437">
        <v>11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1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3</v>
      </c>
    </row>
    <row r="10438" spans="1:57" x14ac:dyDescent="0.3">
      <c r="A10438">
        <v>2</v>
      </c>
      <c r="B10438">
        <v>90000</v>
      </c>
      <c r="C10438">
        <v>308133</v>
      </c>
      <c r="D10438">
        <v>11736</v>
      </c>
      <c r="E10438">
        <v>234000</v>
      </c>
      <c r="F10438">
        <v>1.8029E-2</v>
      </c>
      <c r="G10438">
        <v>-11667</v>
      </c>
      <c r="H10438">
        <v>-1234</v>
      </c>
      <c r="I10438">
        <v>-4207</v>
      </c>
      <c r="J10438">
        <v>-453</v>
      </c>
      <c r="K10438">
        <v>1</v>
      </c>
      <c r="L10438">
        <v>1</v>
      </c>
      <c r="M10438">
        <v>0</v>
      </c>
      <c r="N10438">
        <v>1</v>
      </c>
      <c r="O10438">
        <v>0</v>
      </c>
      <c r="P10438">
        <v>0</v>
      </c>
      <c r="Q10438">
        <v>4</v>
      </c>
      <c r="R10438">
        <v>3</v>
      </c>
      <c r="S10438">
        <v>3</v>
      </c>
      <c r="T10438">
        <v>12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4</v>
      </c>
      <c r="AB10438">
        <v>1</v>
      </c>
      <c r="AC10438">
        <v>4</v>
      </c>
      <c r="AD10438">
        <v>0</v>
      </c>
      <c r="AE10438">
        <v>-330</v>
      </c>
      <c r="AF10438">
        <v>0</v>
      </c>
      <c r="AG10438">
        <v>1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2</v>
      </c>
      <c r="BE10438">
        <v>2</v>
      </c>
    </row>
    <row r="10439" spans="1:57" x14ac:dyDescent="0.3">
      <c r="A10439">
        <v>2</v>
      </c>
      <c r="B10439">
        <v>90000</v>
      </c>
      <c r="C10439">
        <v>227520</v>
      </c>
      <c r="D10439">
        <v>8172</v>
      </c>
      <c r="E10439">
        <v>180000</v>
      </c>
      <c r="F10439">
        <v>8.0190000000000001E-3</v>
      </c>
      <c r="G10439">
        <v>-13513</v>
      </c>
      <c r="H10439">
        <v>-316</v>
      </c>
      <c r="I10439">
        <v>-6050</v>
      </c>
      <c r="J10439">
        <v>-4023</v>
      </c>
      <c r="K10439">
        <v>1</v>
      </c>
      <c r="L10439">
        <v>1</v>
      </c>
      <c r="M10439">
        <v>0</v>
      </c>
      <c r="N10439">
        <v>1</v>
      </c>
      <c r="O10439">
        <v>0</v>
      </c>
      <c r="P10439">
        <v>0</v>
      </c>
      <c r="Q10439">
        <v>4</v>
      </c>
      <c r="R10439">
        <v>2</v>
      </c>
      <c r="S10439">
        <v>2</v>
      </c>
      <c r="T10439">
        <v>11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-428</v>
      </c>
      <c r="AF10439">
        <v>0</v>
      </c>
      <c r="AG10439">
        <v>1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1</v>
      </c>
    </row>
    <row r="10440" spans="1:57" x14ac:dyDescent="0.3">
      <c r="A10440">
        <v>0</v>
      </c>
      <c r="B10440">
        <v>189000</v>
      </c>
      <c r="C10440">
        <v>254700</v>
      </c>
      <c r="D10440">
        <v>25321.5</v>
      </c>
      <c r="E10440">
        <v>225000</v>
      </c>
      <c r="F10440">
        <v>8.6250000000000007E-3</v>
      </c>
      <c r="G10440">
        <v>-15423</v>
      </c>
      <c r="H10440">
        <v>-883</v>
      </c>
      <c r="I10440">
        <v>-5756</v>
      </c>
      <c r="J10440">
        <v>-4447</v>
      </c>
      <c r="K10440">
        <v>1</v>
      </c>
      <c r="L10440">
        <v>1</v>
      </c>
      <c r="M10440">
        <v>0</v>
      </c>
      <c r="N10440">
        <v>1</v>
      </c>
      <c r="O10440">
        <v>0</v>
      </c>
      <c r="P10440">
        <v>0</v>
      </c>
      <c r="Q10440">
        <v>2</v>
      </c>
      <c r="R10440">
        <v>2</v>
      </c>
      <c r="S10440">
        <v>2</v>
      </c>
      <c r="T10440">
        <v>12</v>
      </c>
      <c r="U10440">
        <v>0</v>
      </c>
      <c r="V10440">
        <v>0</v>
      </c>
      <c r="W10440">
        <v>0</v>
      </c>
      <c r="X10440">
        <v>1</v>
      </c>
      <c r="Y10440">
        <v>1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-289</v>
      </c>
      <c r="AF10440">
        <v>0</v>
      </c>
      <c r="AG10440">
        <v>1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4</v>
      </c>
    </row>
    <row r="10441" spans="1:57" x14ac:dyDescent="0.3">
      <c r="A10441">
        <v>0</v>
      </c>
      <c r="B10441">
        <v>225000</v>
      </c>
      <c r="C10441">
        <v>1091677.5</v>
      </c>
      <c r="D10441">
        <v>43425</v>
      </c>
      <c r="E10441">
        <v>936000</v>
      </c>
      <c r="F10441">
        <v>3.2561E-2</v>
      </c>
      <c r="G10441">
        <v>-10749</v>
      </c>
      <c r="H10441">
        <v>-196</v>
      </c>
      <c r="I10441">
        <v>-355</v>
      </c>
      <c r="J10441">
        <v>-3274</v>
      </c>
      <c r="K10441">
        <v>1</v>
      </c>
      <c r="L10441">
        <v>1</v>
      </c>
      <c r="M10441">
        <v>0</v>
      </c>
      <c r="N10441">
        <v>1</v>
      </c>
      <c r="O10441">
        <v>0</v>
      </c>
      <c r="P10441">
        <v>0</v>
      </c>
      <c r="Q10441">
        <v>2</v>
      </c>
      <c r="R10441">
        <v>1</v>
      </c>
      <c r="S10441">
        <v>1</v>
      </c>
      <c r="T10441">
        <v>16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4</v>
      </c>
      <c r="AB10441">
        <v>1</v>
      </c>
      <c r="AC10441">
        <v>4</v>
      </c>
      <c r="AD10441">
        <v>0</v>
      </c>
      <c r="AE10441">
        <v>-1099</v>
      </c>
      <c r="AF10441">
        <v>0</v>
      </c>
      <c r="AG10441">
        <v>1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5</v>
      </c>
      <c r="BD10441">
        <v>0</v>
      </c>
      <c r="BE10441">
        <v>0</v>
      </c>
    </row>
    <row r="10442" spans="1:57" x14ac:dyDescent="0.3">
      <c r="A10442">
        <v>2</v>
      </c>
      <c r="B10442">
        <v>180000</v>
      </c>
      <c r="C10442">
        <v>450000</v>
      </c>
      <c r="D10442">
        <v>30442.5</v>
      </c>
      <c r="E10442">
        <v>450000</v>
      </c>
      <c r="F10442">
        <v>1.9689000000000002E-2</v>
      </c>
      <c r="G10442">
        <v>-10494</v>
      </c>
      <c r="H10442">
        <v>-384</v>
      </c>
      <c r="I10442">
        <v>-804</v>
      </c>
      <c r="J10442">
        <v>-2674</v>
      </c>
      <c r="K10442">
        <v>1</v>
      </c>
      <c r="L10442">
        <v>1</v>
      </c>
      <c r="M10442">
        <v>0</v>
      </c>
      <c r="N10442">
        <v>1</v>
      </c>
      <c r="O10442">
        <v>0</v>
      </c>
      <c r="P10442">
        <v>0</v>
      </c>
      <c r="Q10442">
        <v>4</v>
      </c>
      <c r="R10442">
        <v>2</v>
      </c>
      <c r="S10442">
        <v>2</v>
      </c>
      <c r="T10442">
        <v>16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13</v>
      </c>
      <c r="AB10442">
        <v>0</v>
      </c>
      <c r="AC10442">
        <v>13</v>
      </c>
      <c r="AD10442">
        <v>0</v>
      </c>
      <c r="AE10442">
        <v>-1</v>
      </c>
      <c r="AF10442">
        <v>0</v>
      </c>
      <c r="AG10442">
        <v>1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</row>
    <row r="10443" spans="1:57" x14ac:dyDescent="0.3">
      <c r="A10443">
        <v>0</v>
      </c>
      <c r="B10443">
        <v>135000</v>
      </c>
      <c r="C10443">
        <v>95940</v>
      </c>
      <c r="D10443">
        <v>10462.5</v>
      </c>
      <c r="E10443">
        <v>90000</v>
      </c>
      <c r="F10443">
        <v>1.8029E-2</v>
      </c>
      <c r="G10443">
        <v>-13094</v>
      </c>
      <c r="H10443">
        <v>-3493</v>
      </c>
      <c r="I10443">
        <v>-6808</v>
      </c>
      <c r="J10443">
        <v>-3975</v>
      </c>
      <c r="K10443">
        <v>1</v>
      </c>
      <c r="L10443">
        <v>1</v>
      </c>
      <c r="M10443">
        <v>0</v>
      </c>
      <c r="N10443">
        <v>1</v>
      </c>
      <c r="O10443">
        <v>0</v>
      </c>
      <c r="P10443">
        <v>0</v>
      </c>
      <c r="Q10443">
        <v>1</v>
      </c>
      <c r="R10443">
        <v>3</v>
      </c>
      <c r="S10443">
        <v>3</v>
      </c>
      <c r="T10443">
        <v>12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-221</v>
      </c>
      <c r="AF10443">
        <v>0</v>
      </c>
      <c r="AG10443">
        <v>1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4</v>
      </c>
    </row>
    <row r="10444" spans="1:57" x14ac:dyDescent="0.3">
      <c r="A10444">
        <v>0</v>
      </c>
      <c r="B10444">
        <v>139500</v>
      </c>
      <c r="C10444">
        <v>512064</v>
      </c>
      <c r="D10444">
        <v>19431</v>
      </c>
      <c r="E10444">
        <v>360000</v>
      </c>
      <c r="F10444">
        <v>2.461E-2</v>
      </c>
      <c r="G10444">
        <v>-18008</v>
      </c>
      <c r="H10444">
        <v>-10360</v>
      </c>
      <c r="I10444">
        <v>-2789</v>
      </c>
      <c r="J10444">
        <v>-1545</v>
      </c>
      <c r="K10444">
        <v>1</v>
      </c>
      <c r="L10444">
        <v>1</v>
      </c>
      <c r="M10444">
        <v>1</v>
      </c>
      <c r="N10444">
        <v>1</v>
      </c>
      <c r="O10444">
        <v>1</v>
      </c>
      <c r="P10444">
        <v>0</v>
      </c>
      <c r="Q10444">
        <v>2</v>
      </c>
      <c r="R10444">
        <v>2</v>
      </c>
      <c r="S10444">
        <v>2</v>
      </c>
      <c r="T10444">
        <v>11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-390</v>
      </c>
      <c r="AF10444">
        <v>0</v>
      </c>
      <c r="AG10444">
        <v>1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4</v>
      </c>
      <c r="BD10444">
        <v>2</v>
      </c>
      <c r="BE10444">
        <v>3</v>
      </c>
    </row>
    <row r="10445" spans="1:57" x14ac:dyDescent="0.3">
      <c r="A10445">
        <v>0</v>
      </c>
      <c r="B10445">
        <v>112500</v>
      </c>
      <c r="C10445">
        <v>364896</v>
      </c>
      <c r="D10445">
        <v>19102.5</v>
      </c>
      <c r="E10445">
        <v>315000</v>
      </c>
      <c r="F10445">
        <v>2.8663000000000001E-2</v>
      </c>
      <c r="G10445">
        <v>-16021</v>
      </c>
      <c r="H10445">
        <v>-3087</v>
      </c>
      <c r="I10445">
        <v>-3101</v>
      </c>
      <c r="J10445">
        <v>-3109</v>
      </c>
      <c r="K10445">
        <v>1</v>
      </c>
      <c r="L10445">
        <v>1</v>
      </c>
      <c r="M10445">
        <v>0</v>
      </c>
      <c r="N10445">
        <v>1</v>
      </c>
      <c r="O10445">
        <v>1</v>
      </c>
      <c r="P10445">
        <v>0</v>
      </c>
      <c r="Q10445">
        <v>2</v>
      </c>
      <c r="R10445">
        <v>2</v>
      </c>
      <c r="S10445">
        <v>2</v>
      </c>
      <c r="T10445">
        <v>16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-643</v>
      </c>
      <c r="AF10445">
        <v>0</v>
      </c>
      <c r="AG10445">
        <v>1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1</v>
      </c>
    </row>
    <row r="10446" spans="1:57" x14ac:dyDescent="0.3">
      <c r="A10446">
        <v>0</v>
      </c>
      <c r="B10446">
        <v>180000</v>
      </c>
      <c r="C10446">
        <v>524866.5</v>
      </c>
      <c r="D10446">
        <v>19786.5</v>
      </c>
      <c r="E10446">
        <v>369000</v>
      </c>
      <c r="F10446">
        <v>1.8849999999999999E-2</v>
      </c>
      <c r="G10446">
        <v>-13754</v>
      </c>
      <c r="H10446">
        <v>-544</v>
      </c>
      <c r="I10446">
        <v>-7427</v>
      </c>
      <c r="J10446">
        <v>-4475</v>
      </c>
      <c r="K10446">
        <v>1</v>
      </c>
      <c r="L10446">
        <v>1</v>
      </c>
      <c r="M10446">
        <v>1</v>
      </c>
      <c r="N10446">
        <v>1</v>
      </c>
      <c r="O10446">
        <v>1</v>
      </c>
      <c r="P10446">
        <v>0</v>
      </c>
      <c r="Q10446">
        <v>2</v>
      </c>
      <c r="R10446">
        <v>2</v>
      </c>
      <c r="S10446">
        <v>2</v>
      </c>
      <c r="T10446">
        <v>12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-1575</v>
      </c>
      <c r="AF10446">
        <v>0</v>
      </c>
      <c r="AG10446">
        <v>1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1</v>
      </c>
      <c r="BD10446">
        <v>1</v>
      </c>
      <c r="BE10446">
        <v>6</v>
      </c>
    </row>
    <row r="10447" spans="1:57" x14ac:dyDescent="0.3">
      <c r="A10447">
        <v>1</v>
      </c>
      <c r="B10447">
        <v>135000</v>
      </c>
      <c r="C10447">
        <v>405000</v>
      </c>
      <c r="D10447">
        <v>20250</v>
      </c>
      <c r="E10447">
        <v>405000</v>
      </c>
      <c r="F10447">
        <v>1.8849999999999999E-2</v>
      </c>
      <c r="G10447">
        <v>-13317</v>
      </c>
      <c r="H10447">
        <v>-105</v>
      </c>
      <c r="I10447">
        <v>-763</v>
      </c>
      <c r="J10447">
        <v>-2902</v>
      </c>
      <c r="K10447">
        <v>1</v>
      </c>
      <c r="L10447">
        <v>1</v>
      </c>
      <c r="M10447">
        <v>0</v>
      </c>
      <c r="N10447">
        <v>1</v>
      </c>
      <c r="O10447">
        <v>0</v>
      </c>
      <c r="P10447">
        <v>0</v>
      </c>
      <c r="Q10447">
        <v>3</v>
      </c>
      <c r="R10447">
        <v>2</v>
      </c>
      <c r="S10447">
        <v>2</v>
      </c>
      <c r="T10447">
        <v>11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5</v>
      </c>
      <c r="AB10447">
        <v>0</v>
      </c>
      <c r="AC10447">
        <v>5</v>
      </c>
      <c r="AD10447">
        <v>0</v>
      </c>
      <c r="AE10447">
        <v>-1733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1</v>
      </c>
      <c r="BC10447">
        <v>3</v>
      </c>
      <c r="BD10447">
        <v>0</v>
      </c>
      <c r="BE10447">
        <v>4</v>
      </c>
    </row>
    <row r="10448" spans="1:57" x14ac:dyDescent="0.3">
      <c r="A10448">
        <v>0</v>
      </c>
      <c r="B10448">
        <v>31500</v>
      </c>
      <c r="C10448">
        <v>314100</v>
      </c>
      <c r="D10448">
        <v>15241.5</v>
      </c>
      <c r="E10448">
        <v>225000</v>
      </c>
      <c r="F10448">
        <v>3.5791999999999997E-2</v>
      </c>
      <c r="G10448">
        <v>-19367</v>
      </c>
      <c r="H10448">
        <v>-12220</v>
      </c>
      <c r="I10448">
        <v>-10558</v>
      </c>
      <c r="J10448">
        <v>-2885</v>
      </c>
      <c r="K10448">
        <v>1</v>
      </c>
      <c r="L10448">
        <v>1</v>
      </c>
      <c r="M10448">
        <v>0</v>
      </c>
      <c r="N10448">
        <v>1</v>
      </c>
      <c r="O10448">
        <v>0</v>
      </c>
      <c r="P10448">
        <v>0</v>
      </c>
      <c r="Q10448">
        <v>2</v>
      </c>
      <c r="R10448">
        <v>2</v>
      </c>
      <c r="S10448">
        <v>2</v>
      </c>
      <c r="T10448">
        <v>13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-1535</v>
      </c>
      <c r="AF10448">
        <v>0</v>
      </c>
      <c r="AG10448">
        <v>1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1</v>
      </c>
    </row>
    <row r="10449" spans="1:57" x14ac:dyDescent="0.3">
      <c r="A10449">
        <v>1</v>
      </c>
      <c r="B10449">
        <v>202500</v>
      </c>
      <c r="C10449">
        <v>679500</v>
      </c>
      <c r="D10449">
        <v>19998</v>
      </c>
      <c r="E10449">
        <v>679500</v>
      </c>
      <c r="F10449">
        <v>2.2624999999999999E-2</v>
      </c>
      <c r="G10449">
        <v>-14528</v>
      </c>
      <c r="H10449">
        <v>-806</v>
      </c>
      <c r="I10449">
        <v>-1350</v>
      </c>
      <c r="J10449">
        <v>-3819</v>
      </c>
      <c r="K10449">
        <v>1</v>
      </c>
      <c r="L10449">
        <v>1</v>
      </c>
      <c r="M10449">
        <v>1</v>
      </c>
      <c r="N10449">
        <v>1</v>
      </c>
      <c r="O10449">
        <v>1</v>
      </c>
      <c r="P10449">
        <v>0</v>
      </c>
      <c r="Q10449">
        <v>3</v>
      </c>
      <c r="R10449">
        <v>2</v>
      </c>
      <c r="S10449">
        <v>2</v>
      </c>
      <c r="T10449">
        <v>15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2</v>
      </c>
      <c r="AB10449">
        <v>0</v>
      </c>
      <c r="AC10449">
        <v>2</v>
      </c>
      <c r="AD10449">
        <v>0</v>
      </c>
      <c r="AE10449">
        <v>-310</v>
      </c>
      <c r="AF10449">
        <v>0</v>
      </c>
      <c r="AG10449">
        <v>1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1</v>
      </c>
      <c r="BE10449">
        <v>2</v>
      </c>
    </row>
    <row r="10450" spans="1:57" x14ac:dyDescent="0.3">
      <c r="A10450">
        <v>0</v>
      </c>
      <c r="B10450">
        <v>270000</v>
      </c>
      <c r="C10450">
        <v>328405.5</v>
      </c>
      <c r="D10450">
        <v>22347</v>
      </c>
      <c r="E10450">
        <v>283500</v>
      </c>
      <c r="F10450">
        <v>3.5791999999999997E-2</v>
      </c>
      <c r="G10450">
        <v>-16657</v>
      </c>
      <c r="H10450">
        <v>-3901</v>
      </c>
      <c r="I10450">
        <v>-9269</v>
      </c>
      <c r="J10450">
        <v>-157</v>
      </c>
      <c r="K10450">
        <v>1</v>
      </c>
      <c r="L10450">
        <v>1</v>
      </c>
      <c r="M10450">
        <v>0</v>
      </c>
      <c r="N10450">
        <v>1</v>
      </c>
      <c r="O10450">
        <v>0</v>
      </c>
      <c r="P10450">
        <v>0</v>
      </c>
      <c r="Q10450">
        <v>2</v>
      </c>
      <c r="R10450">
        <v>2</v>
      </c>
      <c r="S10450">
        <v>2</v>
      </c>
      <c r="T10450">
        <v>1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1</v>
      </c>
      <c r="AB10450">
        <v>0</v>
      </c>
      <c r="AC10450">
        <v>1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1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1</v>
      </c>
      <c r="BD10450">
        <v>1</v>
      </c>
      <c r="BE10450">
        <v>0</v>
      </c>
    </row>
    <row r="10451" spans="1:57" x14ac:dyDescent="0.3">
      <c r="A10451">
        <v>0</v>
      </c>
      <c r="B10451">
        <v>261000</v>
      </c>
      <c r="C10451">
        <v>900000</v>
      </c>
      <c r="D10451">
        <v>26442</v>
      </c>
      <c r="E10451">
        <v>900000</v>
      </c>
      <c r="F10451">
        <v>3.2561E-2</v>
      </c>
      <c r="G10451">
        <v>-18678</v>
      </c>
      <c r="H10451">
        <v>-130</v>
      </c>
      <c r="I10451">
        <v>-12812</v>
      </c>
      <c r="J10451">
        <v>-2066</v>
      </c>
      <c r="K10451">
        <v>1</v>
      </c>
      <c r="L10451">
        <v>1</v>
      </c>
      <c r="M10451">
        <v>0</v>
      </c>
      <c r="N10451">
        <v>1</v>
      </c>
      <c r="O10451">
        <v>1</v>
      </c>
      <c r="P10451">
        <v>0</v>
      </c>
      <c r="Q10451">
        <v>1</v>
      </c>
      <c r="R10451">
        <v>1</v>
      </c>
      <c r="S10451">
        <v>1</v>
      </c>
      <c r="T10451">
        <v>19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1</v>
      </c>
      <c r="AB10451">
        <v>0</v>
      </c>
      <c r="AC10451">
        <v>1</v>
      </c>
      <c r="AD10451">
        <v>0</v>
      </c>
      <c r="AE10451">
        <v>-1033</v>
      </c>
      <c r="AF10451">
        <v>0</v>
      </c>
      <c r="AG10451">
        <v>1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1</v>
      </c>
      <c r="BC10451">
        <v>0</v>
      </c>
      <c r="BD10451">
        <v>1</v>
      </c>
      <c r="BE10451">
        <v>1</v>
      </c>
    </row>
    <row r="10452" spans="1:57" x14ac:dyDescent="0.3">
      <c r="A10452">
        <v>0</v>
      </c>
      <c r="B10452">
        <v>180000</v>
      </c>
      <c r="C10452">
        <v>180000</v>
      </c>
      <c r="D10452">
        <v>9000</v>
      </c>
      <c r="E10452">
        <v>180000</v>
      </c>
      <c r="F10452">
        <v>3.0755000000000001E-2</v>
      </c>
      <c r="G10452">
        <v>-10259</v>
      </c>
      <c r="H10452">
        <v>-3360</v>
      </c>
      <c r="I10452">
        <v>-4397</v>
      </c>
      <c r="J10452">
        <v>-2952</v>
      </c>
      <c r="K10452">
        <v>1</v>
      </c>
      <c r="L10452">
        <v>1</v>
      </c>
      <c r="M10452">
        <v>0</v>
      </c>
      <c r="N10452">
        <v>1</v>
      </c>
      <c r="O10452">
        <v>0</v>
      </c>
      <c r="P10452">
        <v>0</v>
      </c>
      <c r="Q10452">
        <v>2</v>
      </c>
      <c r="R10452">
        <v>2</v>
      </c>
      <c r="S10452">
        <v>2</v>
      </c>
      <c r="T10452">
        <v>14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-319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1</v>
      </c>
      <c r="BD10452">
        <v>0</v>
      </c>
      <c r="BE10452">
        <v>0</v>
      </c>
    </row>
    <row r="10453" spans="1:57" x14ac:dyDescent="0.3">
      <c r="A10453">
        <v>0</v>
      </c>
      <c r="B10453">
        <v>90000</v>
      </c>
      <c r="C10453">
        <v>202500</v>
      </c>
      <c r="D10453">
        <v>10125</v>
      </c>
      <c r="E10453">
        <v>202500</v>
      </c>
      <c r="F10453">
        <v>3.1329000000000003E-2</v>
      </c>
      <c r="G10453">
        <v>-17633</v>
      </c>
      <c r="H10453">
        <v>-1345</v>
      </c>
      <c r="I10453">
        <v>-7106</v>
      </c>
      <c r="J10453">
        <v>-1176</v>
      </c>
      <c r="K10453">
        <v>1</v>
      </c>
      <c r="L10453">
        <v>1</v>
      </c>
      <c r="M10453">
        <v>1</v>
      </c>
      <c r="N10453">
        <v>1</v>
      </c>
      <c r="O10453">
        <v>0</v>
      </c>
      <c r="P10453">
        <v>0</v>
      </c>
      <c r="Q10453">
        <v>1</v>
      </c>
      <c r="R10453">
        <v>2</v>
      </c>
      <c r="S10453">
        <v>2</v>
      </c>
      <c r="T10453">
        <v>1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5</v>
      </c>
      <c r="AB10453">
        <v>0</v>
      </c>
      <c r="AC10453">
        <v>5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1</v>
      </c>
      <c r="BC10453">
        <v>0</v>
      </c>
      <c r="BD10453">
        <v>0</v>
      </c>
      <c r="BE10453">
        <v>2</v>
      </c>
    </row>
    <row r="10454" spans="1:57" x14ac:dyDescent="0.3">
      <c r="A10454">
        <v>1</v>
      </c>
      <c r="B10454">
        <v>157500</v>
      </c>
      <c r="C10454">
        <v>545040</v>
      </c>
      <c r="D10454">
        <v>35617.5</v>
      </c>
      <c r="E10454">
        <v>450000</v>
      </c>
      <c r="F10454">
        <v>4.6219999999999997E-2</v>
      </c>
      <c r="G10454">
        <v>-9103</v>
      </c>
      <c r="H10454">
        <v>-505</v>
      </c>
      <c r="I10454">
        <v>-341</v>
      </c>
      <c r="J10454">
        <v>-1704</v>
      </c>
      <c r="K10454">
        <v>1</v>
      </c>
      <c r="L10454">
        <v>1</v>
      </c>
      <c r="M10454">
        <v>0</v>
      </c>
      <c r="N10454">
        <v>1</v>
      </c>
      <c r="O10454">
        <v>0</v>
      </c>
      <c r="P10454">
        <v>0</v>
      </c>
      <c r="Q10454">
        <v>3</v>
      </c>
      <c r="R10454">
        <v>1</v>
      </c>
      <c r="S10454">
        <v>1</v>
      </c>
      <c r="T10454">
        <v>19</v>
      </c>
      <c r="U10454">
        <v>0</v>
      </c>
      <c r="V10454">
        <v>0</v>
      </c>
      <c r="W10454">
        <v>0</v>
      </c>
      <c r="X10454">
        <v>0</v>
      </c>
      <c r="Y10454">
        <v>1</v>
      </c>
      <c r="Z10454">
        <v>1</v>
      </c>
      <c r="AA10454">
        <v>0</v>
      </c>
      <c r="AB10454">
        <v>0</v>
      </c>
      <c r="AC10454">
        <v>0</v>
      </c>
      <c r="AD10454">
        <v>0</v>
      </c>
      <c r="AE10454">
        <v>-91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1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1</v>
      </c>
    </row>
    <row r="10455" spans="1:57" x14ac:dyDescent="0.3">
      <c r="A10455">
        <v>2</v>
      </c>
      <c r="B10455">
        <v>90000</v>
      </c>
      <c r="C10455">
        <v>679500</v>
      </c>
      <c r="D10455">
        <v>19867.5</v>
      </c>
      <c r="E10455">
        <v>679500</v>
      </c>
      <c r="F10455">
        <v>1.9101E-2</v>
      </c>
      <c r="G10455">
        <v>-10709</v>
      </c>
      <c r="H10455">
        <v>-181</v>
      </c>
      <c r="I10455">
        <v>-1782</v>
      </c>
      <c r="J10455">
        <v>-3385</v>
      </c>
      <c r="K10455">
        <v>1</v>
      </c>
      <c r="L10455">
        <v>1</v>
      </c>
      <c r="M10455">
        <v>0</v>
      </c>
      <c r="N10455">
        <v>1</v>
      </c>
      <c r="O10455">
        <v>0</v>
      </c>
      <c r="P10455">
        <v>0</v>
      </c>
      <c r="Q10455">
        <v>4</v>
      </c>
      <c r="R10455">
        <v>2</v>
      </c>
      <c r="S10455">
        <v>2</v>
      </c>
      <c r="T10455">
        <v>16</v>
      </c>
      <c r="U10455">
        <v>0</v>
      </c>
      <c r="V10455">
        <v>0</v>
      </c>
      <c r="W10455">
        <v>0</v>
      </c>
      <c r="X10455">
        <v>0</v>
      </c>
      <c r="Y10455">
        <v>1</v>
      </c>
      <c r="Z10455">
        <v>1</v>
      </c>
      <c r="AA10455">
        <v>0</v>
      </c>
      <c r="AB10455">
        <v>0</v>
      </c>
      <c r="AC10455">
        <v>0</v>
      </c>
      <c r="AD10455">
        <v>0</v>
      </c>
      <c r="AE10455">
        <v>-3190</v>
      </c>
      <c r="AF10455">
        <v>0</v>
      </c>
      <c r="AG10455">
        <v>1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1</v>
      </c>
      <c r="BE10455">
        <v>1</v>
      </c>
    </row>
    <row r="10456" spans="1:57" x14ac:dyDescent="0.3">
      <c r="A10456">
        <v>0</v>
      </c>
      <c r="B10456">
        <v>360000</v>
      </c>
      <c r="C10456">
        <v>755190</v>
      </c>
      <c r="D10456">
        <v>36459</v>
      </c>
      <c r="E10456">
        <v>675000</v>
      </c>
      <c r="F10456">
        <v>2.5163999999999999E-2</v>
      </c>
      <c r="G10456">
        <v>-11510</v>
      </c>
      <c r="H10456">
        <v>-1612</v>
      </c>
      <c r="I10456">
        <v>-2389</v>
      </c>
      <c r="J10456">
        <v>-4148</v>
      </c>
      <c r="K10456">
        <v>1</v>
      </c>
      <c r="L10456">
        <v>1</v>
      </c>
      <c r="M10456">
        <v>0</v>
      </c>
      <c r="N10456">
        <v>1</v>
      </c>
      <c r="O10456">
        <v>0</v>
      </c>
      <c r="P10456">
        <v>0</v>
      </c>
      <c r="Q10456">
        <v>2</v>
      </c>
      <c r="R10456">
        <v>2</v>
      </c>
      <c r="S10456">
        <v>2</v>
      </c>
      <c r="T10456">
        <v>11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3</v>
      </c>
      <c r="AB10456">
        <v>0</v>
      </c>
      <c r="AC10456">
        <v>2</v>
      </c>
      <c r="AD10456">
        <v>0</v>
      </c>
      <c r="AE10456">
        <v>-205</v>
      </c>
      <c r="AF10456">
        <v>0</v>
      </c>
      <c r="AG10456">
        <v>1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2</v>
      </c>
    </row>
    <row r="10457" spans="1:57" x14ac:dyDescent="0.3">
      <c r="A10457">
        <v>1</v>
      </c>
      <c r="B10457">
        <v>135000</v>
      </c>
      <c r="C10457">
        <v>270000</v>
      </c>
      <c r="D10457">
        <v>13500</v>
      </c>
      <c r="E10457">
        <v>270000</v>
      </c>
      <c r="F10457">
        <v>3.1329000000000003E-2</v>
      </c>
      <c r="G10457">
        <v>-16491</v>
      </c>
      <c r="H10457">
        <v>-279</v>
      </c>
      <c r="I10457">
        <v>-301</v>
      </c>
      <c r="J10457">
        <v>-35</v>
      </c>
      <c r="K10457">
        <v>1</v>
      </c>
      <c r="L10457">
        <v>1</v>
      </c>
      <c r="M10457">
        <v>0</v>
      </c>
      <c r="N10457">
        <v>1</v>
      </c>
      <c r="O10457">
        <v>0</v>
      </c>
      <c r="P10457">
        <v>0</v>
      </c>
      <c r="Q10457">
        <v>3</v>
      </c>
      <c r="R10457">
        <v>2</v>
      </c>
      <c r="S10457">
        <v>2</v>
      </c>
      <c r="T10457">
        <v>1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-1282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1</v>
      </c>
    </row>
    <row r="10458" spans="1:57" x14ac:dyDescent="0.3">
      <c r="A10458">
        <v>1</v>
      </c>
      <c r="B10458">
        <v>112500</v>
      </c>
      <c r="C10458">
        <v>629325</v>
      </c>
      <c r="D10458">
        <v>43929</v>
      </c>
      <c r="E10458">
        <v>562500</v>
      </c>
      <c r="F10458">
        <v>4.96E-3</v>
      </c>
      <c r="G10458">
        <v>-14000</v>
      </c>
      <c r="H10458">
        <v>-1022</v>
      </c>
      <c r="I10458">
        <v>-596</v>
      </c>
      <c r="J10458">
        <v>-4135</v>
      </c>
      <c r="K10458">
        <v>1</v>
      </c>
      <c r="L10458">
        <v>1</v>
      </c>
      <c r="M10458">
        <v>0</v>
      </c>
      <c r="N10458">
        <v>1</v>
      </c>
      <c r="O10458">
        <v>1</v>
      </c>
      <c r="P10458">
        <v>0</v>
      </c>
      <c r="Q10458">
        <v>2</v>
      </c>
      <c r="R10458">
        <v>2</v>
      </c>
      <c r="S10458">
        <v>2</v>
      </c>
      <c r="T10458">
        <v>11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-693</v>
      </c>
      <c r="AF10458">
        <v>0</v>
      </c>
      <c r="AG10458">
        <v>1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1</v>
      </c>
    </row>
    <row r="10459" spans="1:57" x14ac:dyDescent="0.3">
      <c r="A10459">
        <v>1</v>
      </c>
      <c r="B10459">
        <v>135000</v>
      </c>
      <c r="C10459">
        <v>495000</v>
      </c>
      <c r="D10459">
        <v>25402.5</v>
      </c>
      <c r="E10459">
        <v>495000</v>
      </c>
      <c r="F10459">
        <v>6.8519999999999996E-3</v>
      </c>
      <c r="G10459">
        <v>-13025</v>
      </c>
      <c r="H10459">
        <v>-1522</v>
      </c>
      <c r="I10459">
        <v>-1789</v>
      </c>
      <c r="J10459">
        <v>-5170</v>
      </c>
      <c r="K10459">
        <v>1</v>
      </c>
      <c r="L10459">
        <v>1</v>
      </c>
      <c r="M10459">
        <v>1</v>
      </c>
      <c r="N10459">
        <v>1</v>
      </c>
      <c r="O10459">
        <v>0</v>
      </c>
      <c r="P10459">
        <v>0</v>
      </c>
      <c r="Q10459">
        <v>3</v>
      </c>
      <c r="R10459">
        <v>3</v>
      </c>
      <c r="S10459">
        <v>3</v>
      </c>
      <c r="T10459">
        <v>7</v>
      </c>
      <c r="U10459">
        <v>1</v>
      </c>
      <c r="V10459">
        <v>0</v>
      </c>
      <c r="W10459">
        <v>1</v>
      </c>
      <c r="X10459">
        <v>1</v>
      </c>
      <c r="Y10459">
        <v>0</v>
      </c>
      <c r="Z10459">
        <v>1</v>
      </c>
      <c r="AA10459">
        <v>5</v>
      </c>
      <c r="AB10459">
        <v>0</v>
      </c>
      <c r="AC10459">
        <v>5</v>
      </c>
      <c r="AD10459">
        <v>0</v>
      </c>
      <c r="AE10459">
        <v>-649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1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2</v>
      </c>
    </row>
    <row r="10460" spans="1:57" x14ac:dyDescent="0.3">
      <c r="A10460">
        <v>0</v>
      </c>
      <c r="B10460">
        <v>112500</v>
      </c>
      <c r="C10460">
        <v>157500</v>
      </c>
      <c r="D10460">
        <v>7875</v>
      </c>
      <c r="E10460">
        <v>157500</v>
      </c>
      <c r="F10460">
        <v>1.5221E-2</v>
      </c>
      <c r="G10460">
        <v>-10142</v>
      </c>
      <c r="H10460">
        <v>-469</v>
      </c>
      <c r="I10460">
        <v>-1212</v>
      </c>
      <c r="J10460">
        <v>-2834</v>
      </c>
      <c r="K10460">
        <v>1</v>
      </c>
      <c r="L10460">
        <v>1</v>
      </c>
      <c r="M10460">
        <v>0</v>
      </c>
      <c r="N10460">
        <v>1</v>
      </c>
      <c r="O10460">
        <v>1</v>
      </c>
      <c r="P10460">
        <v>0</v>
      </c>
      <c r="Q10460">
        <v>2</v>
      </c>
      <c r="R10460">
        <v>2</v>
      </c>
      <c r="S10460">
        <v>2</v>
      </c>
      <c r="T10460">
        <v>12</v>
      </c>
      <c r="U10460">
        <v>0</v>
      </c>
      <c r="V10460">
        <v>0</v>
      </c>
      <c r="W10460">
        <v>0</v>
      </c>
      <c r="X10460">
        <v>1</v>
      </c>
      <c r="Y10460">
        <v>1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-33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1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5</v>
      </c>
    </row>
    <row r="10461" spans="1:57" x14ac:dyDescent="0.3">
      <c r="A10461">
        <v>0</v>
      </c>
      <c r="B10461">
        <v>157500</v>
      </c>
      <c r="C10461">
        <v>528232.5</v>
      </c>
      <c r="D10461">
        <v>40878</v>
      </c>
      <c r="E10461">
        <v>468000</v>
      </c>
      <c r="F10461">
        <v>3.5791999999999997E-2</v>
      </c>
      <c r="G10461">
        <v>-12862</v>
      </c>
      <c r="H10461">
        <v>-3976</v>
      </c>
      <c r="I10461">
        <v>-7004</v>
      </c>
      <c r="J10461">
        <v>-5303</v>
      </c>
      <c r="K10461">
        <v>1</v>
      </c>
      <c r="L10461">
        <v>1</v>
      </c>
      <c r="M10461">
        <v>0</v>
      </c>
      <c r="N10461">
        <v>1</v>
      </c>
      <c r="O10461">
        <v>0</v>
      </c>
      <c r="P10461">
        <v>1</v>
      </c>
      <c r="Q10461">
        <v>2</v>
      </c>
      <c r="R10461">
        <v>2</v>
      </c>
      <c r="S10461">
        <v>2</v>
      </c>
      <c r="T10461">
        <v>1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-246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1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1</v>
      </c>
      <c r="BD10461">
        <v>2</v>
      </c>
      <c r="BE10461">
        <v>1</v>
      </c>
    </row>
    <row r="10462" spans="1:57" x14ac:dyDescent="0.3">
      <c r="A10462">
        <v>0</v>
      </c>
      <c r="B10462">
        <v>117000</v>
      </c>
      <c r="C10462">
        <v>254700</v>
      </c>
      <c r="D10462">
        <v>17149.5</v>
      </c>
      <c r="E10462">
        <v>225000</v>
      </c>
      <c r="F10462">
        <v>7.0200000000000002E-3</v>
      </c>
      <c r="G10462">
        <v>-12395</v>
      </c>
      <c r="H10462">
        <v>-897</v>
      </c>
      <c r="I10462">
        <v>-533</v>
      </c>
      <c r="J10462">
        <v>-4078</v>
      </c>
      <c r="K10462">
        <v>1</v>
      </c>
      <c r="L10462">
        <v>1</v>
      </c>
      <c r="M10462">
        <v>0</v>
      </c>
      <c r="N10462">
        <v>1</v>
      </c>
      <c r="O10462">
        <v>0</v>
      </c>
      <c r="P10462">
        <v>0</v>
      </c>
      <c r="Q10462">
        <v>2</v>
      </c>
      <c r="R10462">
        <v>2</v>
      </c>
      <c r="S10462">
        <v>2</v>
      </c>
      <c r="T10462">
        <v>12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1</v>
      </c>
      <c r="AB10462">
        <v>0</v>
      </c>
      <c r="AC10462">
        <v>1</v>
      </c>
      <c r="AD10462">
        <v>0</v>
      </c>
      <c r="AE10462">
        <v>-1341</v>
      </c>
      <c r="AF10462">
        <v>0</v>
      </c>
      <c r="AG10462">
        <v>1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</row>
    <row r="10463" spans="1:57" x14ac:dyDescent="0.3">
      <c r="A10463">
        <v>0</v>
      </c>
      <c r="B10463">
        <v>225000</v>
      </c>
      <c r="C10463">
        <v>1314117</v>
      </c>
      <c r="D10463">
        <v>38551.5</v>
      </c>
      <c r="E10463">
        <v>1147500</v>
      </c>
      <c r="F10463">
        <v>1.4463999999999999E-2</v>
      </c>
      <c r="G10463">
        <v>-20338</v>
      </c>
      <c r="H10463">
        <v>-2755</v>
      </c>
      <c r="I10463">
        <v>-3516</v>
      </c>
      <c r="J10463">
        <v>-3535</v>
      </c>
      <c r="K10463">
        <v>1</v>
      </c>
      <c r="L10463">
        <v>1</v>
      </c>
      <c r="M10463">
        <v>0</v>
      </c>
      <c r="N10463">
        <v>1</v>
      </c>
      <c r="O10463">
        <v>0</v>
      </c>
      <c r="P10463">
        <v>0</v>
      </c>
      <c r="Q10463">
        <v>2</v>
      </c>
      <c r="R10463">
        <v>2</v>
      </c>
      <c r="S10463">
        <v>2</v>
      </c>
      <c r="T10463">
        <v>8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2</v>
      </c>
      <c r="AB10463">
        <v>0</v>
      </c>
      <c r="AC10463">
        <v>2</v>
      </c>
      <c r="AD10463">
        <v>0</v>
      </c>
      <c r="AE10463">
        <v>-595</v>
      </c>
      <c r="AF10463">
        <v>0</v>
      </c>
      <c r="AG10463">
        <v>1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1</v>
      </c>
      <c r="BD10463">
        <v>0</v>
      </c>
      <c r="BE10463">
        <v>5</v>
      </c>
    </row>
    <row r="10464" spans="1:57" x14ac:dyDescent="0.3">
      <c r="A10464">
        <v>0</v>
      </c>
      <c r="B10464">
        <v>130500</v>
      </c>
      <c r="C10464">
        <v>704844</v>
      </c>
      <c r="D10464">
        <v>36117</v>
      </c>
      <c r="E10464">
        <v>630000</v>
      </c>
      <c r="F10464">
        <v>1.1657000000000001E-2</v>
      </c>
      <c r="G10464">
        <v>-17035</v>
      </c>
      <c r="H10464">
        <v>-2527</v>
      </c>
      <c r="I10464">
        <v>-3283</v>
      </c>
      <c r="J10464">
        <v>-572</v>
      </c>
      <c r="K10464">
        <v>1</v>
      </c>
      <c r="L10464">
        <v>1</v>
      </c>
      <c r="M10464">
        <v>0</v>
      </c>
      <c r="N10464">
        <v>1</v>
      </c>
      <c r="O10464">
        <v>1</v>
      </c>
      <c r="P10464">
        <v>0</v>
      </c>
      <c r="Q10464">
        <v>2</v>
      </c>
      <c r="R10464">
        <v>1</v>
      </c>
      <c r="S10464">
        <v>1</v>
      </c>
      <c r="T10464">
        <v>10</v>
      </c>
      <c r="U10464">
        <v>0</v>
      </c>
      <c r="V10464">
        <v>0</v>
      </c>
      <c r="W10464">
        <v>0</v>
      </c>
      <c r="X10464">
        <v>0</v>
      </c>
      <c r="Y10464">
        <v>1</v>
      </c>
      <c r="Z10464">
        <v>1</v>
      </c>
      <c r="AA10464">
        <v>3</v>
      </c>
      <c r="AB10464">
        <v>0</v>
      </c>
      <c r="AC10464">
        <v>3</v>
      </c>
      <c r="AD10464">
        <v>0</v>
      </c>
      <c r="AE10464">
        <v>-2076</v>
      </c>
      <c r="AF10464">
        <v>0</v>
      </c>
      <c r="AG10464">
        <v>1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1</v>
      </c>
    </row>
    <row r="10465" spans="1:57" x14ac:dyDescent="0.3">
      <c r="A10465">
        <v>1</v>
      </c>
      <c r="B10465">
        <v>202500</v>
      </c>
      <c r="C10465">
        <v>517788</v>
      </c>
      <c r="D10465">
        <v>26941.5</v>
      </c>
      <c r="E10465">
        <v>427500</v>
      </c>
      <c r="F10465">
        <v>7.2508000000000003E-2</v>
      </c>
      <c r="G10465">
        <v>-12852</v>
      </c>
      <c r="H10465">
        <v>-753</v>
      </c>
      <c r="I10465">
        <v>-454</v>
      </c>
      <c r="J10465">
        <v>-3394</v>
      </c>
      <c r="K10465">
        <v>1</v>
      </c>
      <c r="L10465">
        <v>1</v>
      </c>
      <c r="M10465">
        <v>0</v>
      </c>
      <c r="N10465">
        <v>1</v>
      </c>
      <c r="O10465">
        <v>0</v>
      </c>
      <c r="P10465">
        <v>0</v>
      </c>
      <c r="Q10465">
        <v>3</v>
      </c>
      <c r="R10465">
        <v>1</v>
      </c>
      <c r="S10465">
        <v>1</v>
      </c>
      <c r="T10465">
        <v>17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</row>
    <row r="10466" spans="1:57" x14ac:dyDescent="0.3">
      <c r="A10466">
        <v>0</v>
      </c>
      <c r="B10466">
        <v>315000</v>
      </c>
      <c r="C10466">
        <v>459000</v>
      </c>
      <c r="D10466">
        <v>22212</v>
      </c>
      <c r="E10466">
        <v>459000</v>
      </c>
      <c r="F10466">
        <v>2.042E-3</v>
      </c>
      <c r="G10466">
        <v>-11199</v>
      </c>
      <c r="H10466">
        <v>-2765</v>
      </c>
      <c r="I10466">
        <v>-3098</v>
      </c>
      <c r="J10466">
        <v>-3767</v>
      </c>
      <c r="K10466">
        <v>1</v>
      </c>
      <c r="L10466">
        <v>1</v>
      </c>
      <c r="M10466">
        <v>1</v>
      </c>
      <c r="N10466">
        <v>1</v>
      </c>
      <c r="O10466">
        <v>0</v>
      </c>
      <c r="P10466">
        <v>0</v>
      </c>
      <c r="Q10466">
        <v>2</v>
      </c>
      <c r="R10466">
        <v>3</v>
      </c>
      <c r="S10466">
        <v>3</v>
      </c>
      <c r="T10466">
        <v>1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2</v>
      </c>
      <c r="AB10466">
        <v>0</v>
      </c>
      <c r="AC10466">
        <v>2</v>
      </c>
      <c r="AD10466">
        <v>0</v>
      </c>
      <c r="AE10466">
        <v>-1863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1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5</v>
      </c>
      <c r="BD10466">
        <v>0</v>
      </c>
      <c r="BE10466">
        <v>2</v>
      </c>
    </row>
    <row r="10467" spans="1:57" x14ac:dyDescent="0.3">
      <c r="A10467">
        <v>0</v>
      </c>
      <c r="B10467">
        <v>225000</v>
      </c>
      <c r="C10467">
        <v>355536</v>
      </c>
      <c r="D10467">
        <v>21613.5</v>
      </c>
      <c r="E10467">
        <v>270000</v>
      </c>
      <c r="F10467">
        <v>1.0966E-2</v>
      </c>
      <c r="G10467">
        <v>-8624</v>
      </c>
      <c r="H10467">
        <v>-1305</v>
      </c>
      <c r="I10467">
        <v>-635</v>
      </c>
      <c r="J10467">
        <v>-1309</v>
      </c>
      <c r="K10467">
        <v>1</v>
      </c>
      <c r="L10467">
        <v>1</v>
      </c>
      <c r="M10467">
        <v>0</v>
      </c>
      <c r="N10467">
        <v>1</v>
      </c>
      <c r="O10467">
        <v>0</v>
      </c>
      <c r="P10467">
        <v>0</v>
      </c>
      <c r="Q10467">
        <v>2</v>
      </c>
      <c r="R10467">
        <v>2</v>
      </c>
      <c r="S10467">
        <v>2</v>
      </c>
      <c r="T10467">
        <v>11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-425</v>
      </c>
      <c r="AF10467">
        <v>0</v>
      </c>
      <c r="AG10467">
        <v>1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1</v>
      </c>
      <c r="BE10467">
        <v>0</v>
      </c>
    </row>
    <row r="10468" spans="1:57" x14ac:dyDescent="0.3">
      <c r="A10468">
        <v>1</v>
      </c>
      <c r="B10468">
        <v>180000</v>
      </c>
      <c r="C10468">
        <v>343800</v>
      </c>
      <c r="D10468">
        <v>16852.5</v>
      </c>
      <c r="E10468">
        <v>225000</v>
      </c>
      <c r="F10468">
        <v>4.6219999999999997E-2</v>
      </c>
      <c r="G10468">
        <v>-9167</v>
      </c>
      <c r="H10468">
        <v>-1126</v>
      </c>
      <c r="I10468">
        <v>-3899</v>
      </c>
      <c r="J10468">
        <v>-1546</v>
      </c>
      <c r="K10468">
        <v>1</v>
      </c>
      <c r="L10468">
        <v>1</v>
      </c>
      <c r="M10468">
        <v>0</v>
      </c>
      <c r="N10468">
        <v>1</v>
      </c>
      <c r="O10468">
        <v>0</v>
      </c>
      <c r="P10468">
        <v>0</v>
      </c>
      <c r="Q10468">
        <v>3</v>
      </c>
      <c r="R10468">
        <v>1</v>
      </c>
      <c r="S10468">
        <v>1</v>
      </c>
      <c r="T10468">
        <v>15</v>
      </c>
      <c r="U10468">
        <v>0</v>
      </c>
      <c r="V10468">
        <v>1</v>
      </c>
      <c r="W10468">
        <v>1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-952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1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2</v>
      </c>
    </row>
    <row r="10469" spans="1:57" x14ac:dyDescent="0.3">
      <c r="A10469">
        <v>2</v>
      </c>
      <c r="B10469">
        <v>157500</v>
      </c>
      <c r="C10469">
        <v>646776</v>
      </c>
      <c r="D10469">
        <v>47196</v>
      </c>
      <c r="E10469">
        <v>585000</v>
      </c>
      <c r="F10469">
        <v>1.9101E-2</v>
      </c>
      <c r="G10469">
        <v>-10345</v>
      </c>
      <c r="H10469">
        <v>-2994</v>
      </c>
      <c r="I10469">
        <v>-963</v>
      </c>
      <c r="J10469">
        <v>-1320</v>
      </c>
      <c r="K10469">
        <v>1</v>
      </c>
      <c r="L10469">
        <v>1</v>
      </c>
      <c r="M10469">
        <v>1</v>
      </c>
      <c r="N10469">
        <v>1</v>
      </c>
      <c r="O10469">
        <v>1</v>
      </c>
      <c r="P10469">
        <v>0</v>
      </c>
      <c r="Q10469">
        <v>4</v>
      </c>
      <c r="R10469">
        <v>2</v>
      </c>
      <c r="S10469">
        <v>2</v>
      </c>
      <c r="T10469">
        <v>16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-939</v>
      </c>
      <c r="AF10469">
        <v>0</v>
      </c>
      <c r="AG10469">
        <v>1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1</v>
      </c>
      <c r="BC10469">
        <v>0</v>
      </c>
      <c r="BD10469">
        <v>0</v>
      </c>
      <c r="BE10469">
        <v>2</v>
      </c>
    </row>
    <row r="10470" spans="1:57" x14ac:dyDescent="0.3">
      <c r="A10470">
        <v>3</v>
      </c>
      <c r="B10470">
        <v>53100</v>
      </c>
      <c r="C10470">
        <v>254700</v>
      </c>
      <c r="D10470">
        <v>16582.5</v>
      </c>
      <c r="E10470">
        <v>225000</v>
      </c>
      <c r="F10470">
        <v>3.1329000000000003E-2</v>
      </c>
      <c r="G10470">
        <v>-13150</v>
      </c>
      <c r="H10470">
        <v>-1383</v>
      </c>
      <c r="I10470">
        <v>-4119</v>
      </c>
      <c r="J10470">
        <v>-878</v>
      </c>
      <c r="K10470">
        <v>1</v>
      </c>
      <c r="L10470">
        <v>1</v>
      </c>
      <c r="M10470">
        <v>1</v>
      </c>
      <c r="N10470">
        <v>1</v>
      </c>
      <c r="O10470">
        <v>0</v>
      </c>
      <c r="P10470">
        <v>0</v>
      </c>
      <c r="Q10470">
        <v>5</v>
      </c>
      <c r="R10470">
        <v>2</v>
      </c>
      <c r="S10470">
        <v>2</v>
      </c>
      <c r="T10470">
        <v>1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2</v>
      </c>
      <c r="AB10470">
        <v>1</v>
      </c>
      <c r="AC10470">
        <v>2</v>
      </c>
      <c r="AD10470">
        <v>1</v>
      </c>
      <c r="AE10470">
        <v>-1369</v>
      </c>
      <c r="AF10470">
        <v>0</v>
      </c>
      <c r="AG10470">
        <v>0</v>
      </c>
      <c r="AH10470">
        <v>0</v>
      </c>
      <c r="AI10470">
        <v>1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</row>
    <row r="10471" spans="1:57" x14ac:dyDescent="0.3">
      <c r="A10471">
        <v>1</v>
      </c>
      <c r="B10471">
        <v>67500</v>
      </c>
      <c r="C10471">
        <v>229500</v>
      </c>
      <c r="D10471">
        <v>22698</v>
      </c>
      <c r="E10471">
        <v>229500</v>
      </c>
      <c r="F10471">
        <v>1.5221E-2</v>
      </c>
      <c r="G10471">
        <v>-13671</v>
      </c>
      <c r="H10471">
        <v>-1440</v>
      </c>
      <c r="I10471">
        <v>-5256</v>
      </c>
      <c r="J10471">
        <v>-2235</v>
      </c>
      <c r="K10471">
        <v>1</v>
      </c>
      <c r="L10471">
        <v>1</v>
      </c>
      <c r="M10471">
        <v>0</v>
      </c>
      <c r="N10471">
        <v>1</v>
      </c>
      <c r="O10471">
        <v>0</v>
      </c>
      <c r="P10471">
        <v>0</v>
      </c>
      <c r="Q10471">
        <v>3</v>
      </c>
      <c r="R10471">
        <v>2</v>
      </c>
      <c r="S10471">
        <v>2</v>
      </c>
      <c r="T10471">
        <v>8</v>
      </c>
      <c r="U10471">
        <v>0</v>
      </c>
      <c r="V10471">
        <v>0</v>
      </c>
      <c r="W10471">
        <v>0</v>
      </c>
      <c r="X10471">
        <v>1</v>
      </c>
      <c r="Y10471">
        <v>1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1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2</v>
      </c>
      <c r="BD10471">
        <v>1</v>
      </c>
      <c r="BE10471">
        <v>3</v>
      </c>
    </row>
    <row r="10472" spans="1:57" x14ac:dyDescent="0.3">
      <c r="A10472">
        <v>1</v>
      </c>
      <c r="B10472">
        <v>135000</v>
      </c>
      <c r="C10472">
        <v>927000</v>
      </c>
      <c r="D10472">
        <v>24583.5</v>
      </c>
      <c r="E10472">
        <v>927000</v>
      </c>
      <c r="F10472">
        <v>3.1329000000000003E-2</v>
      </c>
      <c r="G10472">
        <v>-11978</v>
      </c>
      <c r="H10472">
        <v>-739</v>
      </c>
      <c r="I10472">
        <v>-11928</v>
      </c>
      <c r="J10472">
        <v>-566</v>
      </c>
      <c r="K10472">
        <v>1</v>
      </c>
      <c r="L10472">
        <v>1</v>
      </c>
      <c r="M10472">
        <v>0</v>
      </c>
      <c r="N10472">
        <v>1</v>
      </c>
      <c r="O10472">
        <v>0</v>
      </c>
      <c r="P10472">
        <v>0</v>
      </c>
      <c r="Q10472">
        <v>3</v>
      </c>
      <c r="R10472">
        <v>2</v>
      </c>
      <c r="S10472">
        <v>2</v>
      </c>
      <c r="T10472">
        <v>12</v>
      </c>
      <c r="U10472">
        <v>0</v>
      </c>
      <c r="V10472">
        <v>0</v>
      </c>
      <c r="W10472">
        <v>0</v>
      </c>
      <c r="X10472">
        <v>0</v>
      </c>
      <c r="Y10472">
        <v>1</v>
      </c>
      <c r="Z10472">
        <v>1</v>
      </c>
      <c r="AA10472">
        <v>3</v>
      </c>
      <c r="AB10472">
        <v>0</v>
      </c>
      <c r="AC10472">
        <v>2</v>
      </c>
      <c r="AD10472">
        <v>0</v>
      </c>
      <c r="AE10472">
        <v>-297</v>
      </c>
      <c r="AF10472">
        <v>0</v>
      </c>
      <c r="AG10472">
        <v>1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1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</row>
    <row r="10473" spans="1:57" x14ac:dyDescent="0.3">
      <c r="A10473">
        <v>0</v>
      </c>
      <c r="B10473">
        <v>90000</v>
      </c>
      <c r="C10473">
        <v>225000</v>
      </c>
      <c r="D10473">
        <v>17775</v>
      </c>
      <c r="E10473">
        <v>225000</v>
      </c>
      <c r="F10473">
        <v>3.5791999999999997E-2</v>
      </c>
      <c r="G10473">
        <v>-17155</v>
      </c>
      <c r="H10473">
        <v>-2393</v>
      </c>
      <c r="I10473">
        <v>-5828</v>
      </c>
      <c r="J10473">
        <v>-544</v>
      </c>
      <c r="K10473">
        <v>1</v>
      </c>
      <c r="L10473">
        <v>1</v>
      </c>
      <c r="M10473">
        <v>1</v>
      </c>
      <c r="N10473">
        <v>1</v>
      </c>
      <c r="O10473">
        <v>0</v>
      </c>
      <c r="P10473">
        <v>0</v>
      </c>
      <c r="Q10473">
        <v>1</v>
      </c>
      <c r="R10473">
        <v>2</v>
      </c>
      <c r="S10473">
        <v>2</v>
      </c>
      <c r="T10473">
        <v>14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-114</v>
      </c>
      <c r="AF10473">
        <v>0</v>
      </c>
      <c r="AG10473">
        <v>1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1</v>
      </c>
    </row>
    <row r="10474" spans="1:57" x14ac:dyDescent="0.3">
      <c r="A10474">
        <v>0</v>
      </c>
      <c r="B10474">
        <v>112500</v>
      </c>
      <c r="C10474">
        <v>545040</v>
      </c>
      <c r="D10474">
        <v>26509.5</v>
      </c>
      <c r="E10474">
        <v>450000</v>
      </c>
      <c r="F10474">
        <v>2.0246E-2</v>
      </c>
      <c r="G10474">
        <v>-15444</v>
      </c>
      <c r="H10474">
        <v>-3891</v>
      </c>
      <c r="I10474">
        <v>-6425</v>
      </c>
      <c r="J10474">
        <v>-3393</v>
      </c>
      <c r="K10474">
        <v>1</v>
      </c>
      <c r="L10474">
        <v>1</v>
      </c>
      <c r="M10474">
        <v>0</v>
      </c>
      <c r="N10474">
        <v>1</v>
      </c>
      <c r="O10474">
        <v>0</v>
      </c>
      <c r="P10474">
        <v>0</v>
      </c>
      <c r="Q10474">
        <v>1</v>
      </c>
      <c r="R10474">
        <v>3</v>
      </c>
      <c r="S10474">
        <v>3</v>
      </c>
      <c r="T10474">
        <v>13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-30</v>
      </c>
      <c r="AF10474">
        <v>0</v>
      </c>
      <c r="AG10474">
        <v>1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</row>
    <row r="10475" spans="1:57" x14ac:dyDescent="0.3">
      <c r="A10475">
        <v>1</v>
      </c>
      <c r="B10475">
        <v>202500</v>
      </c>
      <c r="C10475">
        <v>180000</v>
      </c>
      <c r="D10475">
        <v>9000</v>
      </c>
      <c r="E10475">
        <v>180000</v>
      </c>
      <c r="F10475">
        <v>1.9101E-2</v>
      </c>
      <c r="G10475">
        <v>-10098</v>
      </c>
      <c r="H10475">
        <v>-546</v>
      </c>
      <c r="I10475">
        <v>-2928</v>
      </c>
      <c r="J10475">
        <v>-2763</v>
      </c>
      <c r="K10475">
        <v>1</v>
      </c>
      <c r="L10475">
        <v>1</v>
      </c>
      <c r="M10475">
        <v>0</v>
      </c>
      <c r="N10475">
        <v>1</v>
      </c>
      <c r="O10475">
        <v>0</v>
      </c>
      <c r="P10475">
        <v>0</v>
      </c>
      <c r="Q10475">
        <v>3</v>
      </c>
      <c r="R10475">
        <v>2</v>
      </c>
      <c r="S10475">
        <v>2</v>
      </c>
      <c r="T10475">
        <v>14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-396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2</v>
      </c>
    </row>
    <row r="10476" spans="1:57" x14ac:dyDescent="0.3">
      <c r="A10476">
        <v>2</v>
      </c>
      <c r="B10476">
        <v>225000</v>
      </c>
      <c r="C10476">
        <v>180000</v>
      </c>
      <c r="D10476">
        <v>9000</v>
      </c>
      <c r="E10476">
        <v>180000</v>
      </c>
      <c r="F10476">
        <v>2.0712999999999999E-2</v>
      </c>
      <c r="G10476">
        <v>-12031</v>
      </c>
      <c r="H10476">
        <v>-1987</v>
      </c>
      <c r="I10476">
        <v>-1693</v>
      </c>
      <c r="J10476">
        <v>-1756</v>
      </c>
      <c r="K10476">
        <v>1</v>
      </c>
      <c r="L10476">
        <v>1</v>
      </c>
      <c r="M10476">
        <v>0</v>
      </c>
      <c r="N10476">
        <v>1</v>
      </c>
      <c r="O10476">
        <v>0</v>
      </c>
      <c r="P10476">
        <v>0</v>
      </c>
      <c r="Q10476">
        <v>4</v>
      </c>
      <c r="R10476">
        <v>3</v>
      </c>
      <c r="S10476">
        <v>3</v>
      </c>
      <c r="T10476">
        <v>9</v>
      </c>
      <c r="U10476">
        <v>0</v>
      </c>
      <c r="V10476">
        <v>0</v>
      </c>
      <c r="W10476">
        <v>0</v>
      </c>
      <c r="X10476">
        <v>0</v>
      </c>
      <c r="Y10476">
        <v>1</v>
      </c>
      <c r="Z10476">
        <v>1</v>
      </c>
      <c r="AA10476">
        <v>1</v>
      </c>
      <c r="AB10476">
        <v>0</v>
      </c>
      <c r="AC10476">
        <v>1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1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</row>
    <row r="10477" spans="1:57" x14ac:dyDescent="0.3">
      <c r="A10477">
        <v>0</v>
      </c>
      <c r="B10477">
        <v>112500</v>
      </c>
      <c r="C10477">
        <v>177903</v>
      </c>
      <c r="D10477">
        <v>12510</v>
      </c>
      <c r="E10477">
        <v>148500</v>
      </c>
      <c r="F10477">
        <v>8.2299999999999995E-3</v>
      </c>
      <c r="G10477">
        <v>-12610</v>
      </c>
      <c r="H10477">
        <v>-3090</v>
      </c>
      <c r="I10477">
        <v>-6626</v>
      </c>
      <c r="J10477">
        <v>-4143</v>
      </c>
      <c r="K10477">
        <v>1</v>
      </c>
      <c r="L10477">
        <v>1</v>
      </c>
      <c r="M10477">
        <v>0</v>
      </c>
      <c r="N10477">
        <v>1</v>
      </c>
      <c r="O10477">
        <v>0</v>
      </c>
      <c r="P10477">
        <v>0</v>
      </c>
      <c r="Q10477">
        <v>2</v>
      </c>
      <c r="R10477">
        <v>2</v>
      </c>
      <c r="S10477">
        <v>2</v>
      </c>
      <c r="T10477">
        <v>1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-11</v>
      </c>
      <c r="AF10477">
        <v>0</v>
      </c>
      <c r="AG10477">
        <v>1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1</v>
      </c>
      <c r="BE10477">
        <v>1</v>
      </c>
    </row>
    <row r="10478" spans="1:57" x14ac:dyDescent="0.3">
      <c r="A10478">
        <v>0</v>
      </c>
      <c r="B10478">
        <v>135000</v>
      </c>
      <c r="C10478">
        <v>245619</v>
      </c>
      <c r="D10478">
        <v>11943</v>
      </c>
      <c r="E10478">
        <v>166500</v>
      </c>
      <c r="F10478">
        <v>3.5791999999999997E-2</v>
      </c>
      <c r="G10478">
        <v>-19644</v>
      </c>
      <c r="H10478">
        <v>-6007</v>
      </c>
      <c r="I10478">
        <v>-9912</v>
      </c>
      <c r="J10478">
        <v>-3172</v>
      </c>
      <c r="K10478">
        <v>1</v>
      </c>
      <c r="L10478">
        <v>1</v>
      </c>
      <c r="M10478">
        <v>0</v>
      </c>
      <c r="N10478">
        <v>1</v>
      </c>
      <c r="O10478">
        <v>0</v>
      </c>
      <c r="P10478">
        <v>0</v>
      </c>
      <c r="Q10478">
        <v>2</v>
      </c>
      <c r="R10478">
        <v>2</v>
      </c>
      <c r="S10478">
        <v>2</v>
      </c>
      <c r="T10478">
        <v>1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-1018</v>
      </c>
      <c r="AF10478">
        <v>0</v>
      </c>
      <c r="AG10478">
        <v>1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1</v>
      </c>
      <c r="BC10478">
        <v>0</v>
      </c>
      <c r="BD10478">
        <v>0</v>
      </c>
      <c r="BE10478">
        <v>1</v>
      </c>
    </row>
    <row r="10479" spans="1:57" x14ac:dyDescent="0.3">
      <c r="A10479">
        <v>1</v>
      </c>
      <c r="B10479">
        <v>135000</v>
      </c>
      <c r="C10479">
        <v>1006920</v>
      </c>
      <c r="D10479">
        <v>40063.5</v>
      </c>
      <c r="E10479">
        <v>900000</v>
      </c>
      <c r="F10479">
        <v>2.134E-3</v>
      </c>
      <c r="G10479">
        <v>-14021</v>
      </c>
      <c r="H10479">
        <v>-1162</v>
      </c>
      <c r="I10479">
        <v>-2113</v>
      </c>
      <c r="J10479">
        <v>-2687</v>
      </c>
      <c r="K10479">
        <v>1</v>
      </c>
      <c r="L10479">
        <v>1</v>
      </c>
      <c r="M10479">
        <v>0</v>
      </c>
      <c r="N10479">
        <v>1</v>
      </c>
      <c r="O10479">
        <v>0</v>
      </c>
      <c r="P10479">
        <v>0</v>
      </c>
      <c r="Q10479">
        <v>3</v>
      </c>
      <c r="R10479">
        <v>3</v>
      </c>
      <c r="S10479">
        <v>3</v>
      </c>
      <c r="T10479">
        <v>8</v>
      </c>
      <c r="U10479">
        <v>0</v>
      </c>
      <c r="V10479">
        <v>0</v>
      </c>
      <c r="W10479">
        <v>0</v>
      </c>
      <c r="X10479">
        <v>0</v>
      </c>
      <c r="Y10479">
        <v>1</v>
      </c>
      <c r="Z10479">
        <v>1</v>
      </c>
      <c r="AA10479">
        <v>0</v>
      </c>
      <c r="AB10479">
        <v>0</v>
      </c>
      <c r="AC10479">
        <v>0</v>
      </c>
      <c r="AD10479">
        <v>0</v>
      </c>
      <c r="AE10479">
        <v>-567</v>
      </c>
      <c r="AF10479">
        <v>0</v>
      </c>
      <c r="AG10479">
        <v>1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2</v>
      </c>
    </row>
    <row r="10480" spans="1:57" x14ac:dyDescent="0.3">
      <c r="A10480">
        <v>0</v>
      </c>
      <c r="B10480">
        <v>112500</v>
      </c>
      <c r="C10480">
        <v>697500</v>
      </c>
      <c r="D10480">
        <v>19309.5</v>
      </c>
      <c r="E10480">
        <v>697500</v>
      </c>
      <c r="F10480">
        <v>2.6391999999999999E-2</v>
      </c>
      <c r="G10480">
        <v>-13901</v>
      </c>
      <c r="H10480">
        <v>-3521</v>
      </c>
      <c r="I10480">
        <v>-5067</v>
      </c>
      <c r="J10480">
        <v>-4780</v>
      </c>
      <c r="K10480">
        <v>1</v>
      </c>
      <c r="L10480">
        <v>1</v>
      </c>
      <c r="M10480">
        <v>0</v>
      </c>
      <c r="N10480">
        <v>1</v>
      </c>
      <c r="O10480">
        <v>1</v>
      </c>
      <c r="P10480">
        <v>0</v>
      </c>
      <c r="Q10480">
        <v>2</v>
      </c>
      <c r="R10480">
        <v>2</v>
      </c>
      <c r="S10480">
        <v>2</v>
      </c>
      <c r="T10480">
        <v>12</v>
      </c>
      <c r="U10480">
        <v>0</v>
      </c>
      <c r="V10480">
        <v>0</v>
      </c>
      <c r="W10480">
        <v>0</v>
      </c>
      <c r="X10480">
        <v>0</v>
      </c>
      <c r="Y10480">
        <v>1</v>
      </c>
      <c r="Z10480">
        <v>1</v>
      </c>
      <c r="AA10480">
        <v>3</v>
      </c>
      <c r="AB10480">
        <v>0</v>
      </c>
      <c r="AC10480">
        <v>3</v>
      </c>
      <c r="AD10480">
        <v>0</v>
      </c>
      <c r="AE10480">
        <v>-2444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</row>
    <row r="10481" spans="1:57" x14ac:dyDescent="0.3">
      <c r="A10481">
        <v>0</v>
      </c>
      <c r="B10481">
        <v>225000</v>
      </c>
      <c r="C10481">
        <v>755190</v>
      </c>
      <c r="D10481">
        <v>36459</v>
      </c>
      <c r="E10481">
        <v>675000</v>
      </c>
      <c r="F10481">
        <v>1.0555999999999999E-2</v>
      </c>
      <c r="G10481">
        <v>-19007</v>
      </c>
      <c r="H10481">
        <v>-11112</v>
      </c>
      <c r="I10481">
        <v>-7447</v>
      </c>
      <c r="J10481">
        <v>-2356</v>
      </c>
      <c r="K10481">
        <v>1</v>
      </c>
      <c r="L10481">
        <v>1</v>
      </c>
      <c r="M10481">
        <v>0</v>
      </c>
      <c r="N10481">
        <v>1</v>
      </c>
      <c r="O10481">
        <v>0</v>
      </c>
      <c r="P10481">
        <v>0</v>
      </c>
      <c r="Q10481">
        <v>1</v>
      </c>
      <c r="R10481">
        <v>3</v>
      </c>
      <c r="S10481">
        <v>3</v>
      </c>
      <c r="T10481">
        <v>14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1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2</v>
      </c>
    </row>
    <row r="10482" spans="1:57" x14ac:dyDescent="0.3">
      <c r="A10482">
        <v>0</v>
      </c>
      <c r="B10482">
        <v>270000</v>
      </c>
      <c r="C10482">
        <v>225000</v>
      </c>
      <c r="D10482">
        <v>9661.5</v>
      </c>
      <c r="E10482">
        <v>225000</v>
      </c>
      <c r="F10482">
        <v>2.6391999999999999E-2</v>
      </c>
      <c r="G10482">
        <v>-19123</v>
      </c>
      <c r="H10482">
        <v>-877</v>
      </c>
      <c r="I10482">
        <v>-12368</v>
      </c>
      <c r="J10482">
        <v>-2574</v>
      </c>
      <c r="K10482">
        <v>1</v>
      </c>
      <c r="L10482">
        <v>1</v>
      </c>
      <c r="M10482">
        <v>0</v>
      </c>
      <c r="N10482">
        <v>1</v>
      </c>
      <c r="O10482">
        <v>1</v>
      </c>
      <c r="P10482">
        <v>0</v>
      </c>
      <c r="Q10482">
        <v>2</v>
      </c>
      <c r="R10482">
        <v>2</v>
      </c>
      <c r="S10482">
        <v>2</v>
      </c>
      <c r="T10482">
        <v>11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-498</v>
      </c>
      <c r="AF10482">
        <v>0</v>
      </c>
      <c r="AG10482">
        <v>1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3</v>
      </c>
      <c r="BD10482">
        <v>0</v>
      </c>
      <c r="BE10482">
        <v>2</v>
      </c>
    </row>
    <row r="10483" spans="1:57" x14ac:dyDescent="0.3">
      <c r="A10483">
        <v>0</v>
      </c>
      <c r="B10483">
        <v>135000</v>
      </c>
      <c r="C10483">
        <v>180000</v>
      </c>
      <c r="D10483">
        <v>9000</v>
      </c>
      <c r="E10483">
        <v>180000</v>
      </c>
      <c r="F10483">
        <v>8.6250000000000007E-3</v>
      </c>
      <c r="G10483">
        <v>-7758</v>
      </c>
      <c r="H10483">
        <v>-670</v>
      </c>
      <c r="I10483">
        <v>-2607</v>
      </c>
      <c r="J10483">
        <v>-430</v>
      </c>
      <c r="K10483">
        <v>1</v>
      </c>
      <c r="L10483">
        <v>1</v>
      </c>
      <c r="M10483">
        <v>1</v>
      </c>
      <c r="N10483">
        <v>1</v>
      </c>
      <c r="O10483">
        <v>0</v>
      </c>
      <c r="P10483">
        <v>0</v>
      </c>
      <c r="Q10483">
        <v>1</v>
      </c>
      <c r="R10483">
        <v>2</v>
      </c>
      <c r="S10483">
        <v>2</v>
      </c>
      <c r="T10483">
        <v>12</v>
      </c>
      <c r="U10483">
        <v>1</v>
      </c>
      <c r="V10483">
        <v>1</v>
      </c>
      <c r="W10483">
        <v>0</v>
      </c>
      <c r="X10483">
        <v>1</v>
      </c>
      <c r="Y10483">
        <v>1</v>
      </c>
      <c r="Z10483">
        <v>0</v>
      </c>
      <c r="AA10483">
        <v>3</v>
      </c>
      <c r="AB10483">
        <v>0</v>
      </c>
      <c r="AC10483">
        <v>3</v>
      </c>
      <c r="AD10483">
        <v>0</v>
      </c>
      <c r="AE10483">
        <v>-133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1</v>
      </c>
    </row>
    <row r="10484" spans="1:57" x14ac:dyDescent="0.3">
      <c r="A10484">
        <v>2</v>
      </c>
      <c r="B10484">
        <v>90000</v>
      </c>
      <c r="C10484">
        <v>454500</v>
      </c>
      <c r="D10484">
        <v>14661</v>
      </c>
      <c r="E10484">
        <v>454500</v>
      </c>
      <c r="F10484">
        <v>3.0755000000000001E-2</v>
      </c>
      <c r="G10484">
        <v>-11437</v>
      </c>
      <c r="H10484">
        <v>-2747</v>
      </c>
      <c r="I10484">
        <v>-689</v>
      </c>
      <c r="J10484">
        <v>-2977</v>
      </c>
      <c r="K10484">
        <v>1</v>
      </c>
      <c r="L10484">
        <v>1</v>
      </c>
      <c r="M10484">
        <v>1</v>
      </c>
      <c r="N10484">
        <v>1</v>
      </c>
      <c r="O10484">
        <v>0</v>
      </c>
      <c r="P10484">
        <v>0</v>
      </c>
      <c r="Q10484">
        <v>4</v>
      </c>
      <c r="R10484">
        <v>2</v>
      </c>
      <c r="S10484">
        <v>2</v>
      </c>
      <c r="T10484">
        <v>16</v>
      </c>
      <c r="U10484">
        <v>0</v>
      </c>
      <c r="V10484">
        <v>0</v>
      </c>
      <c r="W10484">
        <v>0</v>
      </c>
      <c r="X10484">
        <v>0</v>
      </c>
      <c r="Y10484">
        <v>1</v>
      </c>
      <c r="Z10484">
        <v>1</v>
      </c>
      <c r="AA10484">
        <v>6</v>
      </c>
      <c r="AB10484">
        <v>0</v>
      </c>
      <c r="AC10484">
        <v>6</v>
      </c>
      <c r="AD10484">
        <v>0</v>
      </c>
      <c r="AE10484">
        <v>-1</v>
      </c>
      <c r="AF10484">
        <v>0</v>
      </c>
      <c r="AG10484">
        <v>1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1</v>
      </c>
    </row>
    <row r="10485" spans="1:57" x14ac:dyDescent="0.3">
      <c r="A10485">
        <v>0</v>
      </c>
      <c r="B10485">
        <v>270000</v>
      </c>
      <c r="C10485">
        <v>545040</v>
      </c>
      <c r="D10485">
        <v>25537.5</v>
      </c>
      <c r="E10485">
        <v>450000</v>
      </c>
      <c r="F10485">
        <v>4.96E-3</v>
      </c>
      <c r="G10485">
        <v>-11743</v>
      </c>
      <c r="H10485">
        <v>-3103</v>
      </c>
      <c r="I10485">
        <v>-1656</v>
      </c>
      <c r="J10485">
        <v>-3854</v>
      </c>
      <c r="K10485">
        <v>1</v>
      </c>
      <c r="L10485">
        <v>1</v>
      </c>
      <c r="M10485">
        <v>0</v>
      </c>
      <c r="N10485">
        <v>1</v>
      </c>
      <c r="O10485">
        <v>0</v>
      </c>
      <c r="P10485">
        <v>0</v>
      </c>
      <c r="Q10485">
        <v>1</v>
      </c>
      <c r="R10485">
        <v>2</v>
      </c>
      <c r="S10485">
        <v>2</v>
      </c>
      <c r="T10485">
        <v>16</v>
      </c>
      <c r="U10485">
        <v>0</v>
      </c>
      <c r="V10485">
        <v>0</v>
      </c>
      <c r="W10485">
        <v>0</v>
      </c>
      <c r="X10485">
        <v>0</v>
      </c>
      <c r="Y10485">
        <v>1</v>
      </c>
      <c r="Z10485">
        <v>1</v>
      </c>
      <c r="AA10485">
        <v>12</v>
      </c>
      <c r="AB10485">
        <v>2</v>
      </c>
      <c r="AC10485">
        <v>11</v>
      </c>
      <c r="AD10485">
        <v>2</v>
      </c>
      <c r="AE10485">
        <v>-735</v>
      </c>
      <c r="AF10485">
        <v>0</v>
      </c>
      <c r="AG10485">
        <v>1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2</v>
      </c>
    </row>
    <row r="10486" spans="1:57" x14ac:dyDescent="0.3">
      <c r="A10486">
        <v>0</v>
      </c>
      <c r="B10486">
        <v>144000</v>
      </c>
      <c r="C10486">
        <v>427500</v>
      </c>
      <c r="D10486">
        <v>21375</v>
      </c>
      <c r="E10486">
        <v>427500</v>
      </c>
      <c r="F10486">
        <v>3.1329000000000003E-2</v>
      </c>
      <c r="G10486">
        <v>-23667</v>
      </c>
      <c r="H10486">
        <v>-1222</v>
      </c>
      <c r="I10486">
        <v>-1804</v>
      </c>
      <c r="J10486">
        <v>-3976</v>
      </c>
      <c r="K10486">
        <v>1</v>
      </c>
      <c r="L10486">
        <v>1</v>
      </c>
      <c r="M10486">
        <v>0</v>
      </c>
      <c r="N10486">
        <v>1</v>
      </c>
      <c r="O10486">
        <v>1</v>
      </c>
      <c r="P10486">
        <v>0</v>
      </c>
      <c r="Q10486">
        <v>1</v>
      </c>
      <c r="R10486">
        <v>2</v>
      </c>
      <c r="S10486">
        <v>2</v>
      </c>
      <c r="T10486">
        <v>1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1</v>
      </c>
      <c r="AB10486">
        <v>1</v>
      </c>
      <c r="AC10486">
        <v>1</v>
      </c>
      <c r="AD10486">
        <v>1</v>
      </c>
      <c r="AE10486">
        <v>-1258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6</v>
      </c>
    </row>
    <row r="10487" spans="1:57" x14ac:dyDescent="0.3">
      <c r="A10487">
        <v>1</v>
      </c>
      <c r="B10487">
        <v>135000</v>
      </c>
      <c r="C10487">
        <v>135000</v>
      </c>
      <c r="D10487">
        <v>6750</v>
      </c>
      <c r="E10487">
        <v>135000</v>
      </c>
      <c r="F10487">
        <v>1.452E-2</v>
      </c>
      <c r="G10487">
        <v>-11906</v>
      </c>
      <c r="H10487">
        <v>-2568</v>
      </c>
      <c r="I10487">
        <v>-5591</v>
      </c>
      <c r="J10487">
        <v>-3512</v>
      </c>
      <c r="K10487">
        <v>1</v>
      </c>
      <c r="L10487">
        <v>1</v>
      </c>
      <c r="M10487">
        <v>1</v>
      </c>
      <c r="N10487">
        <v>1</v>
      </c>
      <c r="O10487">
        <v>0</v>
      </c>
      <c r="P10487">
        <v>0</v>
      </c>
      <c r="Q10487">
        <v>2</v>
      </c>
      <c r="R10487">
        <v>2</v>
      </c>
      <c r="S10487">
        <v>2</v>
      </c>
      <c r="T10487">
        <v>12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-729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</row>
    <row r="10488" spans="1:57" x14ac:dyDescent="0.3">
      <c r="A10488">
        <v>1</v>
      </c>
      <c r="B10488">
        <v>207000</v>
      </c>
      <c r="C10488">
        <v>973503</v>
      </c>
      <c r="D10488">
        <v>46962</v>
      </c>
      <c r="E10488">
        <v>855000</v>
      </c>
      <c r="F10488">
        <v>7.0200000000000002E-3</v>
      </c>
      <c r="G10488">
        <v>-14160</v>
      </c>
      <c r="H10488">
        <v>-1324</v>
      </c>
      <c r="I10488">
        <v>-5691</v>
      </c>
      <c r="J10488">
        <v>-4102</v>
      </c>
      <c r="K10488">
        <v>1</v>
      </c>
      <c r="L10488">
        <v>1</v>
      </c>
      <c r="M10488">
        <v>0</v>
      </c>
      <c r="N10488">
        <v>1</v>
      </c>
      <c r="O10488">
        <v>0</v>
      </c>
      <c r="P10488">
        <v>0</v>
      </c>
      <c r="Q10488">
        <v>2</v>
      </c>
      <c r="R10488">
        <v>2</v>
      </c>
      <c r="S10488">
        <v>2</v>
      </c>
      <c r="T10488">
        <v>1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-1101</v>
      </c>
      <c r="AF10488">
        <v>0</v>
      </c>
      <c r="AG10488">
        <v>1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1</v>
      </c>
      <c r="BC10488">
        <v>0</v>
      </c>
      <c r="BD10488">
        <v>0</v>
      </c>
      <c r="BE10488">
        <v>1</v>
      </c>
    </row>
    <row r="10489" spans="1:57" x14ac:dyDescent="0.3">
      <c r="A10489">
        <v>2</v>
      </c>
      <c r="B10489">
        <v>117000</v>
      </c>
      <c r="C10489">
        <v>450000</v>
      </c>
      <c r="D10489">
        <v>21109.5</v>
      </c>
      <c r="E10489">
        <v>450000</v>
      </c>
      <c r="F10489">
        <v>6.2960000000000004E-3</v>
      </c>
      <c r="G10489">
        <v>-12172</v>
      </c>
      <c r="H10489">
        <v>-2502</v>
      </c>
      <c r="I10489">
        <v>-1966</v>
      </c>
      <c r="J10489">
        <v>-4769</v>
      </c>
      <c r="K10489">
        <v>1</v>
      </c>
      <c r="L10489">
        <v>1</v>
      </c>
      <c r="M10489">
        <v>0</v>
      </c>
      <c r="N10489">
        <v>1</v>
      </c>
      <c r="O10489">
        <v>0</v>
      </c>
      <c r="P10489">
        <v>0</v>
      </c>
      <c r="Q10489">
        <v>4</v>
      </c>
      <c r="R10489">
        <v>3</v>
      </c>
      <c r="S10489">
        <v>3</v>
      </c>
      <c r="T10489">
        <v>9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2</v>
      </c>
      <c r="AB10489">
        <v>0</v>
      </c>
      <c r="AC10489">
        <v>2</v>
      </c>
      <c r="AD10489">
        <v>0</v>
      </c>
      <c r="AE10489">
        <v>-665</v>
      </c>
      <c r="AF10489">
        <v>0</v>
      </c>
      <c r="AG10489">
        <v>1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1</v>
      </c>
    </row>
    <row r="10490" spans="1:57" x14ac:dyDescent="0.3">
      <c r="A10490">
        <v>1</v>
      </c>
      <c r="B10490">
        <v>67500</v>
      </c>
      <c r="C10490">
        <v>270000</v>
      </c>
      <c r="D10490">
        <v>15205.5</v>
      </c>
      <c r="E10490">
        <v>270000</v>
      </c>
      <c r="F10490">
        <v>1.8208999999999999E-2</v>
      </c>
      <c r="G10490">
        <v>-15151</v>
      </c>
      <c r="H10490">
        <v>-1162</v>
      </c>
      <c r="I10490">
        <v>-8690</v>
      </c>
      <c r="J10490">
        <v>-4097</v>
      </c>
      <c r="K10490">
        <v>1</v>
      </c>
      <c r="L10490">
        <v>1</v>
      </c>
      <c r="M10490">
        <v>0</v>
      </c>
      <c r="N10490">
        <v>1</v>
      </c>
      <c r="O10490">
        <v>0</v>
      </c>
      <c r="P10490">
        <v>0</v>
      </c>
      <c r="Q10490">
        <v>3</v>
      </c>
      <c r="R10490">
        <v>3</v>
      </c>
      <c r="S10490">
        <v>3</v>
      </c>
      <c r="T10490">
        <v>15</v>
      </c>
      <c r="U10490">
        <v>0</v>
      </c>
      <c r="V10490">
        <v>0</v>
      </c>
      <c r="W10490">
        <v>0</v>
      </c>
      <c r="X10490">
        <v>1</v>
      </c>
      <c r="Y10490">
        <v>1</v>
      </c>
      <c r="Z10490">
        <v>0</v>
      </c>
      <c r="AA10490">
        <v>5</v>
      </c>
      <c r="AB10490">
        <v>0</v>
      </c>
      <c r="AC10490">
        <v>5</v>
      </c>
      <c r="AD10490">
        <v>0</v>
      </c>
      <c r="AE10490">
        <v>0</v>
      </c>
      <c r="AF10490">
        <v>0</v>
      </c>
      <c r="AG10490">
        <v>1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3</v>
      </c>
      <c r="BD10490">
        <v>1</v>
      </c>
      <c r="BE10490">
        <v>1</v>
      </c>
    </row>
    <row r="10491" spans="1:57" x14ac:dyDescent="0.3">
      <c r="A10491">
        <v>2</v>
      </c>
      <c r="B10491">
        <v>157500</v>
      </c>
      <c r="C10491">
        <v>901192.5</v>
      </c>
      <c r="D10491">
        <v>40851</v>
      </c>
      <c r="E10491">
        <v>805500</v>
      </c>
      <c r="F10491">
        <v>1.8029E-2</v>
      </c>
      <c r="G10491">
        <v>-15617</v>
      </c>
      <c r="H10491">
        <v>-2623</v>
      </c>
      <c r="I10491">
        <v>-800</v>
      </c>
      <c r="J10491">
        <v>-1032</v>
      </c>
      <c r="K10491">
        <v>1</v>
      </c>
      <c r="L10491">
        <v>1</v>
      </c>
      <c r="M10491">
        <v>0</v>
      </c>
      <c r="N10491">
        <v>1</v>
      </c>
      <c r="O10491">
        <v>0</v>
      </c>
      <c r="P10491">
        <v>0</v>
      </c>
      <c r="Q10491">
        <v>4</v>
      </c>
      <c r="R10491">
        <v>3</v>
      </c>
      <c r="S10491">
        <v>3</v>
      </c>
      <c r="T10491">
        <v>11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-1568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1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1</v>
      </c>
      <c r="BD10491">
        <v>0</v>
      </c>
      <c r="BE10491">
        <v>1</v>
      </c>
    </row>
    <row r="10492" spans="1:57" x14ac:dyDescent="0.3">
      <c r="A10492">
        <v>2</v>
      </c>
      <c r="B10492">
        <v>157500</v>
      </c>
      <c r="C10492">
        <v>398016</v>
      </c>
      <c r="D10492">
        <v>22221</v>
      </c>
      <c r="E10492">
        <v>360000</v>
      </c>
      <c r="F10492">
        <v>3.5791999999999997E-2</v>
      </c>
      <c r="G10492">
        <v>-13534</v>
      </c>
      <c r="H10492">
        <v>-1318</v>
      </c>
      <c r="I10492">
        <v>-2794</v>
      </c>
      <c r="J10492">
        <v>-4437</v>
      </c>
      <c r="K10492">
        <v>1</v>
      </c>
      <c r="L10492">
        <v>1</v>
      </c>
      <c r="M10492">
        <v>1</v>
      </c>
      <c r="N10492">
        <v>1</v>
      </c>
      <c r="O10492">
        <v>0</v>
      </c>
      <c r="P10492">
        <v>0</v>
      </c>
      <c r="Q10492">
        <v>4</v>
      </c>
      <c r="R10492">
        <v>2</v>
      </c>
      <c r="S10492">
        <v>2</v>
      </c>
      <c r="T10492">
        <v>11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1</v>
      </c>
      <c r="AB10492">
        <v>0</v>
      </c>
      <c r="AC10492">
        <v>1</v>
      </c>
      <c r="AD10492">
        <v>0</v>
      </c>
      <c r="AE10492">
        <v>-512</v>
      </c>
      <c r="AF10492">
        <v>0</v>
      </c>
      <c r="AG10492">
        <v>1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1</v>
      </c>
      <c r="BC10492">
        <v>0</v>
      </c>
      <c r="BD10492">
        <v>0</v>
      </c>
      <c r="BE10492">
        <v>5</v>
      </c>
    </row>
    <row r="10493" spans="1:57" x14ac:dyDescent="0.3">
      <c r="A10493">
        <v>1</v>
      </c>
      <c r="B10493">
        <v>270000</v>
      </c>
      <c r="C10493">
        <v>675000</v>
      </c>
      <c r="D10493">
        <v>33750</v>
      </c>
      <c r="E10493">
        <v>675000</v>
      </c>
      <c r="F10493">
        <v>7.2508000000000003E-2</v>
      </c>
      <c r="G10493">
        <v>-13442</v>
      </c>
      <c r="H10493">
        <v>-4418</v>
      </c>
      <c r="I10493">
        <v>-2261</v>
      </c>
      <c r="J10493">
        <v>-1786</v>
      </c>
      <c r="K10493">
        <v>1</v>
      </c>
      <c r="L10493">
        <v>1</v>
      </c>
      <c r="M10493">
        <v>0</v>
      </c>
      <c r="N10493">
        <v>1</v>
      </c>
      <c r="O10493">
        <v>0</v>
      </c>
      <c r="P10493">
        <v>0</v>
      </c>
      <c r="Q10493">
        <v>3</v>
      </c>
      <c r="R10493">
        <v>1</v>
      </c>
      <c r="S10493">
        <v>1</v>
      </c>
      <c r="T10493">
        <v>14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1</v>
      </c>
      <c r="AB10493">
        <v>0</v>
      </c>
      <c r="AC10493">
        <v>1</v>
      </c>
      <c r="AD10493">
        <v>0</v>
      </c>
      <c r="AE10493">
        <v>-231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1</v>
      </c>
    </row>
    <row r="10494" spans="1:57" x14ac:dyDescent="0.3">
      <c r="A10494">
        <v>0</v>
      </c>
      <c r="B10494">
        <v>135000</v>
      </c>
      <c r="C10494">
        <v>163201.5</v>
      </c>
      <c r="D10494">
        <v>13212</v>
      </c>
      <c r="E10494">
        <v>148500</v>
      </c>
      <c r="F10494">
        <v>3.1329000000000003E-2</v>
      </c>
      <c r="G10494">
        <v>-13649</v>
      </c>
      <c r="H10494">
        <v>-1482</v>
      </c>
      <c r="I10494">
        <v>-5</v>
      </c>
      <c r="J10494">
        <v>-4712</v>
      </c>
      <c r="K10494">
        <v>1</v>
      </c>
      <c r="L10494">
        <v>1</v>
      </c>
      <c r="M10494">
        <v>0</v>
      </c>
      <c r="N10494">
        <v>1</v>
      </c>
      <c r="O10494">
        <v>0</v>
      </c>
      <c r="P10494">
        <v>0</v>
      </c>
      <c r="Q10494">
        <v>1</v>
      </c>
      <c r="R10494">
        <v>2</v>
      </c>
      <c r="S10494">
        <v>2</v>
      </c>
      <c r="T10494">
        <v>15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6</v>
      </c>
      <c r="AB10494">
        <v>0</v>
      </c>
      <c r="AC10494">
        <v>6</v>
      </c>
      <c r="AD10494">
        <v>0</v>
      </c>
      <c r="AE10494">
        <v>-1563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1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1</v>
      </c>
      <c r="BD10494">
        <v>0</v>
      </c>
      <c r="BE10494">
        <v>3</v>
      </c>
    </row>
    <row r="10495" spans="1:57" x14ac:dyDescent="0.3">
      <c r="A10495">
        <v>0</v>
      </c>
      <c r="B10495">
        <v>94500</v>
      </c>
      <c r="C10495">
        <v>675000</v>
      </c>
      <c r="D10495">
        <v>41427</v>
      </c>
      <c r="E10495">
        <v>675000</v>
      </c>
      <c r="F10495">
        <v>1.452E-2</v>
      </c>
      <c r="G10495">
        <v>-19335</v>
      </c>
      <c r="H10495">
        <v>-517</v>
      </c>
      <c r="I10495">
        <v>-10825</v>
      </c>
      <c r="J10495">
        <v>-2853</v>
      </c>
      <c r="K10495">
        <v>1</v>
      </c>
      <c r="L10495">
        <v>1</v>
      </c>
      <c r="M10495">
        <v>1</v>
      </c>
      <c r="N10495">
        <v>1</v>
      </c>
      <c r="O10495">
        <v>0</v>
      </c>
      <c r="P10495">
        <v>0</v>
      </c>
      <c r="Q10495">
        <v>2</v>
      </c>
      <c r="R10495">
        <v>2</v>
      </c>
      <c r="S10495">
        <v>2</v>
      </c>
      <c r="T10495">
        <v>1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-564</v>
      </c>
      <c r="AF10495">
        <v>0</v>
      </c>
      <c r="AG10495">
        <v>1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</row>
    <row r="10496" spans="1:57" x14ac:dyDescent="0.3">
      <c r="A10496">
        <v>0</v>
      </c>
      <c r="B10496">
        <v>112500</v>
      </c>
      <c r="C10496">
        <v>296280</v>
      </c>
      <c r="D10496">
        <v>15124.5</v>
      </c>
      <c r="E10496">
        <v>225000</v>
      </c>
      <c r="F10496">
        <v>2.2624999999999999E-2</v>
      </c>
      <c r="G10496">
        <v>-12249</v>
      </c>
      <c r="H10496">
        <v>-1336</v>
      </c>
      <c r="I10496">
        <v>-478</v>
      </c>
      <c r="J10496">
        <v>-2413</v>
      </c>
      <c r="K10496">
        <v>1</v>
      </c>
      <c r="L10496">
        <v>1</v>
      </c>
      <c r="M10496">
        <v>0</v>
      </c>
      <c r="N10496">
        <v>1</v>
      </c>
      <c r="O10496">
        <v>1</v>
      </c>
      <c r="P10496">
        <v>0</v>
      </c>
      <c r="Q10496">
        <v>2</v>
      </c>
      <c r="R10496">
        <v>2</v>
      </c>
      <c r="S10496">
        <v>2</v>
      </c>
      <c r="T10496">
        <v>9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1</v>
      </c>
      <c r="AB10496">
        <v>0</v>
      </c>
      <c r="AC10496">
        <v>1</v>
      </c>
      <c r="AD10496">
        <v>0</v>
      </c>
      <c r="AE10496">
        <v>-1202</v>
      </c>
      <c r="AF10496">
        <v>0</v>
      </c>
      <c r="AG10496">
        <v>1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1</v>
      </c>
      <c r="BD10496">
        <v>0</v>
      </c>
      <c r="BE10496">
        <v>4</v>
      </c>
    </row>
    <row r="10497" spans="1:57" x14ac:dyDescent="0.3">
      <c r="A10497">
        <v>0</v>
      </c>
      <c r="B10497">
        <v>180000</v>
      </c>
      <c r="C10497">
        <v>463284</v>
      </c>
      <c r="D10497">
        <v>22531.5</v>
      </c>
      <c r="E10497">
        <v>382500</v>
      </c>
      <c r="F10497">
        <v>3.5791999999999997E-2</v>
      </c>
      <c r="G10497">
        <v>-12723</v>
      </c>
      <c r="H10497">
        <v>-1405</v>
      </c>
      <c r="I10497">
        <v>-849</v>
      </c>
      <c r="J10497">
        <v>-868</v>
      </c>
      <c r="K10497">
        <v>1</v>
      </c>
      <c r="L10497">
        <v>1</v>
      </c>
      <c r="M10497">
        <v>0</v>
      </c>
      <c r="N10497">
        <v>1</v>
      </c>
      <c r="O10497">
        <v>0</v>
      </c>
      <c r="P10497">
        <v>0</v>
      </c>
      <c r="Q10497">
        <v>1</v>
      </c>
      <c r="R10497">
        <v>2</v>
      </c>
      <c r="S10497">
        <v>2</v>
      </c>
      <c r="T10497">
        <v>17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-508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1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1</v>
      </c>
    </row>
    <row r="10498" spans="1:57" x14ac:dyDescent="0.3">
      <c r="A10498">
        <v>0</v>
      </c>
      <c r="B10498">
        <v>171000</v>
      </c>
      <c r="C10498">
        <v>1078200</v>
      </c>
      <c r="D10498">
        <v>31653</v>
      </c>
      <c r="E10498">
        <v>900000</v>
      </c>
      <c r="F10498">
        <v>9.5490000000000002E-3</v>
      </c>
      <c r="G10498">
        <v>-15842</v>
      </c>
      <c r="H10498">
        <v>-2377</v>
      </c>
      <c r="I10498">
        <v>-7372</v>
      </c>
      <c r="J10498">
        <v>-3507</v>
      </c>
      <c r="K10498">
        <v>1</v>
      </c>
      <c r="L10498">
        <v>1</v>
      </c>
      <c r="M10498">
        <v>1</v>
      </c>
      <c r="N10498">
        <v>1</v>
      </c>
      <c r="O10498">
        <v>1</v>
      </c>
      <c r="P10498">
        <v>0</v>
      </c>
      <c r="Q10498">
        <v>1</v>
      </c>
      <c r="R10498">
        <v>2</v>
      </c>
      <c r="S10498">
        <v>2</v>
      </c>
      <c r="T10498">
        <v>11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-448</v>
      </c>
      <c r="AF10498">
        <v>0</v>
      </c>
      <c r="AG10498">
        <v>1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1</v>
      </c>
    </row>
    <row r="10499" spans="1:57" x14ac:dyDescent="0.3">
      <c r="A10499">
        <v>0</v>
      </c>
      <c r="B10499">
        <v>225000</v>
      </c>
      <c r="C10499">
        <v>225000</v>
      </c>
      <c r="D10499">
        <v>12334.5</v>
      </c>
      <c r="E10499">
        <v>225000</v>
      </c>
      <c r="F10499">
        <v>1.8208999999999999E-2</v>
      </c>
      <c r="G10499">
        <v>-11045</v>
      </c>
      <c r="H10499">
        <v>-898</v>
      </c>
      <c r="I10499">
        <v>-1309</v>
      </c>
      <c r="J10499">
        <v>-3660</v>
      </c>
      <c r="K10499">
        <v>1</v>
      </c>
      <c r="L10499">
        <v>1</v>
      </c>
      <c r="M10499">
        <v>0</v>
      </c>
      <c r="N10499">
        <v>1</v>
      </c>
      <c r="O10499">
        <v>0</v>
      </c>
      <c r="P10499">
        <v>1</v>
      </c>
      <c r="Q10499">
        <v>2</v>
      </c>
      <c r="R10499">
        <v>3</v>
      </c>
      <c r="S10499">
        <v>3</v>
      </c>
      <c r="T10499">
        <v>1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3</v>
      </c>
      <c r="AB10499">
        <v>0</v>
      </c>
      <c r="AC10499">
        <v>3</v>
      </c>
      <c r="AD10499">
        <v>0</v>
      </c>
      <c r="AE10499">
        <v>-1863</v>
      </c>
      <c r="AF10499">
        <v>0</v>
      </c>
      <c r="AG10499">
        <v>1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1</v>
      </c>
      <c r="BD10499">
        <v>0</v>
      </c>
      <c r="BE10499">
        <v>2</v>
      </c>
    </row>
    <row r="10500" spans="1:57" x14ac:dyDescent="0.3">
      <c r="A10500">
        <v>0</v>
      </c>
      <c r="B10500">
        <v>143100</v>
      </c>
      <c r="C10500">
        <v>450000</v>
      </c>
      <c r="D10500">
        <v>13027.5</v>
      </c>
      <c r="E10500">
        <v>450000</v>
      </c>
      <c r="F10500">
        <v>1.0005999999999999E-2</v>
      </c>
      <c r="G10500">
        <v>-22386</v>
      </c>
      <c r="H10500">
        <v>-506</v>
      </c>
      <c r="I10500">
        <v>-418</v>
      </c>
      <c r="J10500">
        <v>-4462</v>
      </c>
      <c r="K10500">
        <v>1</v>
      </c>
      <c r="L10500">
        <v>1</v>
      </c>
      <c r="M10500">
        <v>0</v>
      </c>
      <c r="N10500">
        <v>1</v>
      </c>
      <c r="O10500">
        <v>0</v>
      </c>
      <c r="P10500">
        <v>0</v>
      </c>
      <c r="Q10500">
        <v>1</v>
      </c>
      <c r="R10500">
        <v>2</v>
      </c>
      <c r="S10500">
        <v>2</v>
      </c>
      <c r="T10500">
        <v>13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2</v>
      </c>
      <c r="AB10500">
        <v>0</v>
      </c>
      <c r="AC10500">
        <v>2</v>
      </c>
      <c r="AD10500">
        <v>0</v>
      </c>
      <c r="AE10500">
        <v>-2</v>
      </c>
      <c r="AF10500">
        <v>0</v>
      </c>
      <c r="AG10500">
        <v>0</v>
      </c>
      <c r="AH10500">
        <v>0</v>
      </c>
      <c r="AI10500">
        <v>0</v>
      </c>
      <c r="AJ10500">
        <v>1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1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</row>
    <row r="10501" spans="1:57" x14ac:dyDescent="0.3">
      <c r="A10501">
        <v>0</v>
      </c>
      <c r="B10501">
        <v>112500</v>
      </c>
      <c r="C10501">
        <v>922783.5</v>
      </c>
      <c r="D10501">
        <v>28107</v>
      </c>
      <c r="E10501">
        <v>796603.5</v>
      </c>
      <c r="F10501">
        <v>3.0755000000000001E-2</v>
      </c>
      <c r="G10501">
        <v>-22455</v>
      </c>
      <c r="H10501">
        <v>-1269</v>
      </c>
      <c r="I10501">
        <v>-9640</v>
      </c>
      <c r="J10501">
        <v>-3850</v>
      </c>
      <c r="K10501">
        <v>1</v>
      </c>
      <c r="L10501">
        <v>1</v>
      </c>
      <c r="M10501">
        <v>0</v>
      </c>
      <c r="N10501">
        <v>1</v>
      </c>
      <c r="O10501">
        <v>1</v>
      </c>
      <c r="P10501">
        <v>0</v>
      </c>
      <c r="Q10501">
        <v>2</v>
      </c>
      <c r="R10501">
        <v>2</v>
      </c>
      <c r="S10501">
        <v>2</v>
      </c>
      <c r="T10501">
        <v>1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-1171</v>
      </c>
      <c r="AF10501">
        <v>0</v>
      </c>
      <c r="AG10501">
        <v>1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1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1</v>
      </c>
      <c r="BD10501">
        <v>0</v>
      </c>
      <c r="BE10501">
        <v>1</v>
      </c>
    </row>
    <row r="10502" spans="1:57" x14ac:dyDescent="0.3">
      <c r="A10502">
        <v>0</v>
      </c>
      <c r="B10502">
        <v>121500</v>
      </c>
      <c r="C10502">
        <v>810000</v>
      </c>
      <c r="D10502">
        <v>23814</v>
      </c>
      <c r="E10502">
        <v>810000</v>
      </c>
      <c r="F10502">
        <v>1.6611999999999998E-2</v>
      </c>
      <c r="G10502">
        <v>-16759</v>
      </c>
      <c r="H10502">
        <v>-1948</v>
      </c>
      <c r="I10502">
        <v>-4997</v>
      </c>
      <c r="J10502">
        <v>-305</v>
      </c>
      <c r="K10502">
        <v>1</v>
      </c>
      <c r="L10502">
        <v>1</v>
      </c>
      <c r="M10502">
        <v>1</v>
      </c>
      <c r="N10502">
        <v>1</v>
      </c>
      <c r="O10502">
        <v>1</v>
      </c>
      <c r="P10502">
        <v>0</v>
      </c>
      <c r="Q10502">
        <v>1</v>
      </c>
      <c r="R10502">
        <v>2</v>
      </c>
      <c r="S10502">
        <v>2</v>
      </c>
      <c r="T10502">
        <v>11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1</v>
      </c>
      <c r="AB10502">
        <v>0</v>
      </c>
      <c r="AC10502">
        <v>1</v>
      </c>
      <c r="AD10502">
        <v>0</v>
      </c>
      <c r="AE10502">
        <v>-2708</v>
      </c>
      <c r="AF10502">
        <v>0</v>
      </c>
      <c r="AG10502">
        <v>1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2</v>
      </c>
    </row>
    <row r="10503" spans="1:57" x14ac:dyDescent="0.3">
      <c r="A10503">
        <v>0</v>
      </c>
      <c r="B10503">
        <v>90000</v>
      </c>
      <c r="C10503">
        <v>454500</v>
      </c>
      <c r="D10503">
        <v>19386</v>
      </c>
      <c r="E10503">
        <v>454500</v>
      </c>
      <c r="F10503">
        <v>2.6391999999999999E-2</v>
      </c>
      <c r="G10503">
        <v>-19680</v>
      </c>
      <c r="H10503">
        <v>-3001</v>
      </c>
      <c r="I10503">
        <v>-2625</v>
      </c>
      <c r="J10503">
        <v>-3237</v>
      </c>
      <c r="K10503">
        <v>1</v>
      </c>
      <c r="L10503">
        <v>1</v>
      </c>
      <c r="M10503">
        <v>1</v>
      </c>
      <c r="N10503">
        <v>1</v>
      </c>
      <c r="O10503">
        <v>1</v>
      </c>
      <c r="P10503">
        <v>0</v>
      </c>
      <c r="Q10503">
        <v>2</v>
      </c>
      <c r="R10503">
        <v>2</v>
      </c>
      <c r="S10503">
        <v>2</v>
      </c>
      <c r="T10503">
        <v>13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3</v>
      </c>
      <c r="AB10503">
        <v>0</v>
      </c>
      <c r="AC10503">
        <v>3</v>
      </c>
      <c r="AD10503">
        <v>0</v>
      </c>
      <c r="AE10503">
        <v>-1837</v>
      </c>
      <c r="AF10503">
        <v>0</v>
      </c>
      <c r="AG10503">
        <v>1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1</v>
      </c>
      <c r="BE10503">
        <v>0</v>
      </c>
    </row>
    <row r="10504" spans="1:57" x14ac:dyDescent="0.3">
      <c r="A10504">
        <v>0</v>
      </c>
      <c r="B10504">
        <v>135000</v>
      </c>
      <c r="C10504">
        <v>193500</v>
      </c>
      <c r="D10504">
        <v>10008</v>
      </c>
      <c r="E10504">
        <v>193500</v>
      </c>
      <c r="F10504">
        <v>6.0080000000000003E-3</v>
      </c>
      <c r="G10504">
        <v>-17774</v>
      </c>
      <c r="H10504">
        <v>-1794</v>
      </c>
      <c r="I10504">
        <v>-10330</v>
      </c>
      <c r="J10504">
        <v>-1160</v>
      </c>
      <c r="K10504">
        <v>1</v>
      </c>
      <c r="L10504">
        <v>1</v>
      </c>
      <c r="M10504">
        <v>1</v>
      </c>
      <c r="N10504">
        <v>1</v>
      </c>
      <c r="O10504">
        <v>0</v>
      </c>
      <c r="P10504">
        <v>0</v>
      </c>
      <c r="Q10504">
        <v>2</v>
      </c>
      <c r="R10504">
        <v>2</v>
      </c>
      <c r="S10504">
        <v>2</v>
      </c>
      <c r="T10504">
        <v>15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1</v>
      </c>
      <c r="AB10504">
        <v>0</v>
      </c>
      <c r="AC10504">
        <v>1</v>
      </c>
      <c r="AD10504">
        <v>0</v>
      </c>
      <c r="AE10504">
        <v>-432</v>
      </c>
      <c r="AF10504">
        <v>0</v>
      </c>
      <c r="AG10504">
        <v>1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1</v>
      </c>
    </row>
    <row r="10505" spans="1:57" x14ac:dyDescent="0.3">
      <c r="A10505">
        <v>0</v>
      </c>
      <c r="B10505">
        <v>126000</v>
      </c>
      <c r="C10505">
        <v>202500</v>
      </c>
      <c r="D10505">
        <v>7843.5</v>
      </c>
      <c r="E10505">
        <v>202500</v>
      </c>
      <c r="F10505">
        <v>2.2624999999999999E-2</v>
      </c>
      <c r="G10505">
        <v>-9398</v>
      </c>
      <c r="H10505">
        <v>-160</v>
      </c>
      <c r="I10505">
        <v>-4046</v>
      </c>
      <c r="J10505">
        <v>-380</v>
      </c>
      <c r="K10505">
        <v>1</v>
      </c>
      <c r="L10505">
        <v>1</v>
      </c>
      <c r="M10505">
        <v>0</v>
      </c>
      <c r="N10505">
        <v>1</v>
      </c>
      <c r="O10505">
        <v>0</v>
      </c>
      <c r="P10505">
        <v>0</v>
      </c>
      <c r="Q10505">
        <v>2</v>
      </c>
      <c r="R10505">
        <v>2</v>
      </c>
      <c r="S10505">
        <v>2</v>
      </c>
      <c r="T10505">
        <v>10</v>
      </c>
      <c r="U10505">
        <v>0</v>
      </c>
      <c r="V10505">
        <v>0</v>
      </c>
      <c r="W10505">
        <v>0</v>
      </c>
      <c r="X10505">
        <v>0</v>
      </c>
      <c r="Y10505">
        <v>1</v>
      </c>
      <c r="Z10505">
        <v>1</v>
      </c>
      <c r="AA10505">
        <v>0</v>
      </c>
      <c r="AB10505">
        <v>0</v>
      </c>
      <c r="AC10505">
        <v>0</v>
      </c>
      <c r="AD10505">
        <v>0</v>
      </c>
      <c r="AE10505">
        <v>-98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1</v>
      </c>
    </row>
    <row r="10506" spans="1:57" x14ac:dyDescent="0.3">
      <c r="A10506">
        <v>1</v>
      </c>
      <c r="B10506">
        <v>139500</v>
      </c>
      <c r="C10506">
        <v>490495.5</v>
      </c>
      <c r="D10506">
        <v>27387</v>
      </c>
      <c r="E10506">
        <v>454500</v>
      </c>
      <c r="F10506">
        <v>2.0246E-2</v>
      </c>
      <c r="G10506">
        <v>-11977</v>
      </c>
      <c r="H10506">
        <v>-852</v>
      </c>
      <c r="I10506">
        <v>-4953</v>
      </c>
      <c r="J10506">
        <v>-3268</v>
      </c>
      <c r="K10506">
        <v>1</v>
      </c>
      <c r="L10506">
        <v>1</v>
      </c>
      <c r="M10506">
        <v>1</v>
      </c>
      <c r="N10506">
        <v>1</v>
      </c>
      <c r="O10506">
        <v>1</v>
      </c>
      <c r="P10506">
        <v>0</v>
      </c>
      <c r="Q10506">
        <v>3</v>
      </c>
      <c r="R10506">
        <v>3</v>
      </c>
      <c r="S10506">
        <v>3</v>
      </c>
      <c r="T10506">
        <v>11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2</v>
      </c>
      <c r="AB10506">
        <v>0</v>
      </c>
      <c r="AC10506">
        <v>2</v>
      </c>
      <c r="AD10506">
        <v>0</v>
      </c>
      <c r="AE10506">
        <v>-2383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1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4</v>
      </c>
    </row>
    <row r="10507" spans="1:57" x14ac:dyDescent="0.3">
      <c r="A10507">
        <v>0</v>
      </c>
      <c r="B10507">
        <v>157500</v>
      </c>
      <c r="C10507">
        <v>202500</v>
      </c>
      <c r="D10507">
        <v>10125</v>
      </c>
      <c r="E10507">
        <v>202500</v>
      </c>
      <c r="F10507">
        <v>9.6570000000000007E-3</v>
      </c>
      <c r="G10507">
        <v>-15893</v>
      </c>
      <c r="H10507">
        <v>-188</v>
      </c>
      <c r="I10507">
        <v>-1247</v>
      </c>
      <c r="J10507">
        <v>-4385</v>
      </c>
      <c r="K10507">
        <v>1</v>
      </c>
      <c r="L10507">
        <v>1</v>
      </c>
      <c r="M10507">
        <v>0</v>
      </c>
      <c r="N10507">
        <v>1</v>
      </c>
      <c r="O10507">
        <v>0</v>
      </c>
      <c r="P10507">
        <v>0</v>
      </c>
      <c r="Q10507">
        <v>2</v>
      </c>
      <c r="R10507">
        <v>2</v>
      </c>
      <c r="S10507">
        <v>2</v>
      </c>
      <c r="T10507">
        <v>9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1</v>
      </c>
      <c r="AB10507">
        <v>1</v>
      </c>
      <c r="AC10507">
        <v>1</v>
      </c>
      <c r="AD10507">
        <v>1</v>
      </c>
      <c r="AE10507">
        <v>-1102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1</v>
      </c>
    </row>
    <row r="10508" spans="1:57" x14ac:dyDescent="0.3">
      <c r="A10508">
        <v>1</v>
      </c>
      <c r="B10508">
        <v>193500</v>
      </c>
      <c r="C10508">
        <v>1082214</v>
      </c>
      <c r="D10508">
        <v>31770</v>
      </c>
      <c r="E10508">
        <v>945000</v>
      </c>
      <c r="F10508">
        <v>2.0712999999999999E-2</v>
      </c>
      <c r="G10508">
        <v>-15254</v>
      </c>
      <c r="H10508">
        <v>-1660</v>
      </c>
      <c r="I10508">
        <v>-4989</v>
      </c>
      <c r="J10508">
        <v>-4483</v>
      </c>
      <c r="K10508">
        <v>1</v>
      </c>
      <c r="L10508">
        <v>1</v>
      </c>
      <c r="M10508">
        <v>0</v>
      </c>
      <c r="N10508">
        <v>1</v>
      </c>
      <c r="O10508">
        <v>0</v>
      </c>
      <c r="P10508">
        <v>0</v>
      </c>
      <c r="Q10508">
        <v>2</v>
      </c>
      <c r="R10508">
        <v>3</v>
      </c>
      <c r="S10508">
        <v>3</v>
      </c>
      <c r="T10508">
        <v>9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5</v>
      </c>
      <c r="AB10508">
        <v>0</v>
      </c>
      <c r="AC10508">
        <v>5</v>
      </c>
      <c r="AD10508">
        <v>0</v>
      </c>
      <c r="AE10508">
        <v>-1735</v>
      </c>
      <c r="AF10508">
        <v>0</v>
      </c>
      <c r="AG10508">
        <v>1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3</v>
      </c>
    </row>
    <row r="10509" spans="1:57" x14ac:dyDescent="0.3">
      <c r="A10509">
        <v>0</v>
      </c>
      <c r="B10509">
        <v>256500</v>
      </c>
      <c r="C10509">
        <v>900000</v>
      </c>
      <c r="D10509">
        <v>46084.5</v>
      </c>
      <c r="E10509">
        <v>900000</v>
      </c>
      <c r="F10509">
        <v>2.5163999999999999E-2</v>
      </c>
      <c r="G10509">
        <v>-15280</v>
      </c>
      <c r="H10509">
        <v>-1479</v>
      </c>
      <c r="I10509">
        <v>-2192</v>
      </c>
      <c r="J10509">
        <v>-5270</v>
      </c>
      <c r="K10509">
        <v>1</v>
      </c>
      <c r="L10509">
        <v>1</v>
      </c>
      <c r="M10509">
        <v>0</v>
      </c>
      <c r="N10509">
        <v>1</v>
      </c>
      <c r="O10509">
        <v>1</v>
      </c>
      <c r="P10509">
        <v>0</v>
      </c>
      <c r="Q10509">
        <v>2</v>
      </c>
      <c r="R10509">
        <v>2</v>
      </c>
      <c r="S10509">
        <v>2</v>
      </c>
      <c r="T10509">
        <v>1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-2007</v>
      </c>
      <c r="AF10509">
        <v>0</v>
      </c>
      <c r="AG10509">
        <v>1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1</v>
      </c>
    </row>
    <row r="10510" spans="1:57" x14ac:dyDescent="0.3">
      <c r="A10510">
        <v>0</v>
      </c>
      <c r="B10510">
        <v>270000</v>
      </c>
      <c r="C10510">
        <v>254700</v>
      </c>
      <c r="D10510">
        <v>25321.5</v>
      </c>
      <c r="E10510">
        <v>225000</v>
      </c>
      <c r="F10510">
        <v>3.2561E-2</v>
      </c>
      <c r="G10510">
        <v>-18483</v>
      </c>
      <c r="H10510">
        <v>-1604</v>
      </c>
      <c r="I10510">
        <v>-5418</v>
      </c>
      <c r="J10510">
        <v>-1755</v>
      </c>
      <c r="K10510">
        <v>1</v>
      </c>
      <c r="L10510">
        <v>1</v>
      </c>
      <c r="M10510">
        <v>1</v>
      </c>
      <c r="N10510">
        <v>1</v>
      </c>
      <c r="O10510">
        <v>1</v>
      </c>
      <c r="P10510">
        <v>0</v>
      </c>
      <c r="Q10510">
        <v>2</v>
      </c>
      <c r="R10510">
        <v>1</v>
      </c>
      <c r="S10510">
        <v>1</v>
      </c>
      <c r="T10510">
        <v>14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-1431</v>
      </c>
      <c r="AF10510">
        <v>0</v>
      </c>
      <c r="AG10510">
        <v>1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1</v>
      </c>
      <c r="BE10510">
        <v>2</v>
      </c>
    </row>
    <row r="10511" spans="1:57" x14ac:dyDescent="0.3">
      <c r="A10511">
        <v>1</v>
      </c>
      <c r="B10511">
        <v>135000</v>
      </c>
      <c r="C10511">
        <v>1067940</v>
      </c>
      <c r="D10511">
        <v>37966.5</v>
      </c>
      <c r="E10511">
        <v>765000</v>
      </c>
      <c r="F10511">
        <v>3.5791999999999997E-2</v>
      </c>
      <c r="G10511">
        <v>-13273</v>
      </c>
      <c r="H10511">
        <v>-204</v>
      </c>
      <c r="I10511">
        <v>-7355</v>
      </c>
      <c r="J10511">
        <v>-4725</v>
      </c>
      <c r="K10511">
        <v>1</v>
      </c>
      <c r="L10511">
        <v>1</v>
      </c>
      <c r="M10511">
        <v>0</v>
      </c>
      <c r="N10511">
        <v>1</v>
      </c>
      <c r="O10511">
        <v>0</v>
      </c>
      <c r="P10511">
        <v>0</v>
      </c>
      <c r="Q10511">
        <v>3</v>
      </c>
      <c r="R10511">
        <v>2</v>
      </c>
      <c r="S10511">
        <v>2</v>
      </c>
      <c r="T10511">
        <v>13</v>
      </c>
      <c r="U10511">
        <v>0</v>
      </c>
      <c r="V10511">
        <v>0</v>
      </c>
      <c r="W10511">
        <v>0</v>
      </c>
      <c r="X10511">
        <v>0</v>
      </c>
      <c r="Y10511">
        <v>1</v>
      </c>
      <c r="Z10511">
        <v>1</v>
      </c>
      <c r="AA10511">
        <v>0</v>
      </c>
      <c r="AB10511">
        <v>0</v>
      </c>
      <c r="AC10511">
        <v>0</v>
      </c>
      <c r="AD10511">
        <v>0</v>
      </c>
      <c r="AE10511">
        <v>-30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1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3</v>
      </c>
    </row>
    <row r="10512" spans="1:57" x14ac:dyDescent="0.3">
      <c r="A10512">
        <v>0</v>
      </c>
      <c r="B10512">
        <v>112500</v>
      </c>
      <c r="C10512">
        <v>450000</v>
      </c>
      <c r="D10512">
        <v>22500</v>
      </c>
      <c r="E10512">
        <v>450000</v>
      </c>
      <c r="F10512">
        <v>2.0246E-2</v>
      </c>
      <c r="G10512">
        <v>-8082</v>
      </c>
      <c r="H10512">
        <v>-603</v>
      </c>
      <c r="I10512">
        <v>-8034</v>
      </c>
      <c r="J10512">
        <v>-768</v>
      </c>
      <c r="K10512">
        <v>1</v>
      </c>
      <c r="L10512">
        <v>1</v>
      </c>
      <c r="M10512">
        <v>0</v>
      </c>
      <c r="N10512">
        <v>1</v>
      </c>
      <c r="O10512">
        <v>0</v>
      </c>
      <c r="P10512">
        <v>0</v>
      </c>
      <c r="Q10512">
        <v>1</v>
      </c>
      <c r="R10512">
        <v>3</v>
      </c>
      <c r="S10512">
        <v>3</v>
      </c>
      <c r="T10512">
        <v>11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4</v>
      </c>
      <c r="AB10512">
        <v>0</v>
      </c>
      <c r="AC10512">
        <v>3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</row>
    <row r="10513" spans="1:57" x14ac:dyDescent="0.3">
      <c r="A10513">
        <v>2</v>
      </c>
      <c r="B10513">
        <v>90000</v>
      </c>
      <c r="C10513">
        <v>450000</v>
      </c>
      <c r="D10513">
        <v>20979</v>
      </c>
      <c r="E10513">
        <v>450000</v>
      </c>
      <c r="F10513">
        <v>3.5791999999999997E-2</v>
      </c>
      <c r="G10513">
        <v>-15716</v>
      </c>
      <c r="H10513">
        <v>-81</v>
      </c>
      <c r="I10513">
        <v>-6943</v>
      </c>
      <c r="J10513">
        <v>-4044</v>
      </c>
      <c r="K10513">
        <v>1</v>
      </c>
      <c r="L10513">
        <v>1</v>
      </c>
      <c r="M10513">
        <v>0</v>
      </c>
      <c r="N10513">
        <v>1</v>
      </c>
      <c r="O10513">
        <v>1</v>
      </c>
      <c r="P10513">
        <v>0</v>
      </c>
      <c r="Q10513">
        <v>4</v>
      </c>
      <c r="R10513">
        <v>2</v>
      </c>
      <c r="S10513">
        <v>2</v>
      </c>
      <c r="T10513">
        <v>11</v>
      </c>
      <c r="U10513">
        <v>0</v>
      </c>
      <c r="V10513">
        <v>0</v>
      </c>
      <c r="W10513">
        <v>0</v>
      </c>
      <c r="X10513">
        <v>0</v>
      </c>
      <c r="Y10513">
        <v>1</v>
      </c>
      <c r="Z10513">
        <v>1</v>
      </c>
      <c r="AA10513">
        <v>2</v>
      </c>
      <c r="AB10513">
        <v>0</v>
      </c>
      <c r="AC10513">
        <v>2</v>
      </c>
      <c r="AD10513">
        <v>0</v>
      </c>
      <c r="AE10513">
        <v>-2173</v>
      </c>
      <c r="AF10513">
        <v>0</v>
      </c>
      <c r="AG10513">
        <v>1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1</v>
      </c>
      <c r="BE10513">
        <v>2</v>
      </c>
    </row>
    <row r="10514" spans="1:57" x14ac:dyDescent="0.3">
      <c r="A10514">
        <v>0</v>
      </c>
      <c r="B10514">
        <v>675000</v>
      </c>
      <c r="C10514">
        <v>585000</v>
      </c>
      <c r="D10514">
        <v>29250</v>
      </c>
      <c r="E10514">
        <v>585000</v>
      </c>
      <c r="F10514">
        <v>7.2508000000000003E-2</v>
      </c>
      <c r="G10514">
        <v>-20614</v>
      </c>
      <c r="H10514">
        <v>-2724</v>
      </c>
      <c r="I10514">
        <v>-11102</v>
      </c>
      <c r="J10514">
        <v>-4175</v>
      </c>
      <c r="K10514">
        <v>1</v>
      </c>
      <c r="L10514">
        <v>1</v>
      </c>
      <c r="M10514">
        <v>0</v>
      </c>
      <c r="N10514">
        <v>1</v>
      </c>
      <c r="O10514">
        <v>0</v>
      </c>
      <c r="P10514">
        <v>0</v>
      </c>
      <c r="Q10514">
        <v>2</v>
      </c>
      <c r="R10514">
        <v>1</v>
      </c>
      <c r="S10514">
        <v>1</v>
      </c>
      <c r="T10514">
        <v>17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-531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1</v>
      </c>
    </row>
    <row r="10515" spans="1:57" x14ac:dyDescent="0.3">
      <c r="A10515">
        <v>0</v>
      </c>
      <c r="B10515">
        <v>270000</v>
      </c>
      <c r="C10515">
        <v>539100</v>
      </c>
      <c r="D10515">
        <v>29245.5</v>
      </c>
      <c r="E10515">
        <v>450000</v>
      </c>
      <c r="F10515">
        <v>8.0190000000000001E-3</v>
      </c>
      <c r="G10515">
        <v>-16992</v>
      </c>
      <c r="H10515">
        <v>-2220</v>
      </c>
      <c r="I10515">
        <v>-86</v>
      </c>
      <c r="J10515">
        <v>-491</v>
      </c>
      <c r="K10515">
        <v>1</v>
      </c>
      <c r="L10515">
        <v>1</v>
      </c>
      <c r="M10515">
        <v>0</v>
      </c>
      <c r="N10515">
        <v>1</v>
      </c>
      <c r="O10515">
        <v>0</v>
      </c>
      <c r="P10515">
        <v>0</v>
      </c>
      <c r="Q10515">
        <v>1</v>
      </c>
      <c r="R10515">
        <v>2</v>
      </c>
      <c r="S10515">
        <v>2</v>
      </c>
      <c r="T10515">
        <v>16</v>
      </c>
      <c r="U10515">
        <v>1</v>
      </c>
      <c r="V10515">
        <v>1</v>
      </c>
      <c r="W10515">
        <v>0</v>
      </c>
      <c r="X10515">
        <v>1</v>
      </c>
      <c r="Y10515">
        <v>1</v>
      </c>
      <c r="Z10515">
        <v>0</v>
      </c>
      <c r="AA10515">
        <v>7</v>
      </c>
      <c r="AB10515">
        <v>0</v>
      </c>
      <c r="AC10515">
        <v>7</v>
      </c>
      <c r="AD10515">
        <v>0</v>
      </c>
      <c r="AE10515">
        <v>-1592</v>
      </c>
      <c r="AF10515">
        <v>0</v>
      </c>
      <c r="AG10515">
        <v>1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</row>
    <row r="10516" spans="1:57" x14ac:dyDescent="0.3">
      <c r="A10516">
        <v>0</v>
      </c>
      <c r="B10516">
        <v>112500</v>
      </c>
      <c r="C10516">
        <v>523597.5</v>
      </c>
      <c r="D10516">
        <v>23062.5</v>
      </c>
      <c r="E10516">
        <v>468000</v>
      </c>
      <c r="F10516">
        <v>3.1329000000000003E-2</v>
      </c>
      <c r="G10516">
        <v>-13971</v>
      </c>
      <c r="H10516">
        <v>-4159</v>
      </c>
      <c r="I10516">
        <v>-6374</v>
      </c>
      <c r="J10516">
        <v>-4557</v>
      </c>
      <c r="K10516">
        <v>1</v>
      </c>
      <c r="L10516">
        <v>1</v>
      </c>
      <c r="M10516">
        <v>0</v>
      </c>
      <c r="N10516">
        <v>1</v>
      </c>
      <c r="O10516">
        <v>0</v>
      </c>
      <c r="P10516">
        <v>0</v>
      </c>
      <c r="Q10516">
        <v>2</v>
      </c>
      <c r="R10516">
        <v>2</v>
      </c>
      <c r="S10516">
        <v>2</v>
      </c>
      <c r="T10516">
        <v>13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2</v>
      </c>
      <c r="AB10516">
        <v>0</v>
      </c>
      <c r="AC10516">
        <v>2</v>
      </c>
      <c r="AD10516">
        <v>0</v>
      </c>
      <c r="AE10516">
        <v>-1981</v>
      </c>
      <c r="AF10516">
        <v>0</v>
      </c>
      <c r="AG10516">
        <v>1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4</v>
      </c>
    </row>
    <row r="10517" spans="1:57" x14ac:dyDescent="0.3">
      <c r="A10517">
        <v>2</v>
      </c>
      <c r="B10517">
        <v>225000</v>
      </c>
      <c r="C10517">
        <v>342000</v>
      </c>
      <c r="D10517">
        <v>22986</v>
      </c>
      <c r="E10517">
        <v>342000</v>
      </c>
      <c r="F10517">
        <v>6.8519999999999996E-3</v>
      </c>
      <c r="G10517">
        <v>-11359</v>
      </c>
      <c r="H10517">
        <v>-1726</v>
      </c>
      <c r="I10517">
        <v>-1460</v>
      </c>
      <c r="J10517">
        <v>-2344</v>
      </c>
      <c r="K10517">
        <v>1</v>
      </c>
      <c r="L10517">
        <v>1</v>
      </c>
      <c r="M10517">
        <v>0</v>
      </c>
      <c r="N10517">
        <v>1</v>
      </c>
      <c r="O10517">
        <v>0</v>
      </c>
      <c r="P10517">
        <v>0</v>
      </c>
      <c r="Q10517">
        <v>4</v>
      </c>
      <c r="R10517">
        <v>3</v>
      </c>
      <c r="S10517">
        <v>3</v>
      </c>
      <c r="T10517">
        <v>12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1</v>
      </c>
      <c r="AB10517">
        <v>0</v>
      </c>
      <c r="AC10517">
        <v>1</v>
      </c>
      <c r="AD10517">
        <v>0</v>
      </c>
      <c r="AE10517">
        <v>0</v>
      </c>
      <c r="AF10517">
        <v>0</v>
      </c>
      <c r="AG10517">
        <v>1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1</v>
      </c>
      <c r="BD10517">
        <v>0</v>
      </c>
      <c r="BE10517">
        <v>2</v>
      </c>
    </row>
    <row r="10518" spans="1:57" x14ac:dyDescent="0.3">
      <c r="A10518">
        <v>0</v>
      </c>
      <c r="B10518">
        <v>112500</v>
      </c>
      <c r="C10518">
        <v>884124</v>
      </c>
      <c r="D10518">
        <v>25848</v>
      </c>
      <c r="E10518">
        <v>738000</v>
      </c>
      <c r="F10518">
        <v>1.1703E-2</v>
      </c>
      <c r="G10518">
        <v>-16718</v>
      </c>
      <c r="H10518">
        <v>-4612</v>
      </c>
      <c r="I10518">
        <v>-4480</v>
      </c>
      <c r="J10518">
        <v>-272</v>
      </c>
      <c r="K10518">
        <v>1</v>
      </c>
      <c r="L10518">
        <v>1</v>
      </c>
      <c r="M10518">
        <v>0</v>
      </c>
      <c r="N10518">
        <v>1</v>
      </c>
      <c r="O10518">
        <v>0</v>
      </c>
      <c r="P10518">
        <v>0</v>
      </c>
      <c r="Q10518">
        <v>2</v>
      </c>
      <c r="R10518">
        <v>2</v>
      </c>
      <c r="S10518">
        <v>2</v>
      </c>
      <c r="T10518">
        <v>10</v>
      </c>
      <c r="U10518">
        <v>0</v>
      </c>
      <c r="V10518">
        <v>0</v>
      </c>
      <c r="W10518">
        <v>0</v>
      </c>
      <c r="X10518">
        <v>0</v>
      </c>
      <c r="Y10518">
        <v>1</v>
      </c>
      <c r="Z10518">
        <v>1</v>
      </c>
      <c r="AA10518">
        <v>0</v>
      </c>
      <c r="AB10518">
        <v>0</v>
      </c>
      <c r="AC10518">
        <v>0</v>
      </c>
      <c r="AD10518">
        <v>0</v>
      </c>
      <c r="AE10518">
        <v>-2115</v>
      </c>
      <c r="AF10518">
        <v>0</v>
      </c>
      <c r="AG10518">
        <v>1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1</v>
      </c>
      <c r="BE10518">
        <v>2</v>
      </c>
    </row>
    <row r="10519" spans="1:57" x14ac:dyDescent="0.3">
      <c r="A10519">
        <v>1</v>
      </c>
      <c r="B10519">
        <v>225000</v>
      </c>
      <c r="C10519">
        <v>315000</v>
      </c>
      <c r="D10519">
        <v>12127.5</v>
      </c>
      <c r="E10519">
        <v>315000</v>
      </c>
      <c r="F10519">
        <v>3.8180000000000002E-3</v>
      </c>
      <c r="G10519">
        <v>-11193</v>
      </c>
      <c r="H10519">
        <v>-217</v>
      </c>
      <c r="I10519">
        <v>-3066</v>
      </c>
      <c r="J10519">
        <v>-266</v>
      </c>
      <c r="K10519">
        <v>1</v>
      </c>
      <c r="L10519">
        <v>1</v>
      </c>
      <c r="M10519">
        <v>0</v>
      </c>
      <c r="N10519">
        <v>1</v>
      </c>
      <c r="O10519">
        <v>0</v>
      </c>
      <c r="P10519">
        <v>0</v>
      </c>
      <c r="Q10519">
        <v>3</v>
      </c>
      <c r="R10519">
        <v>2</v>
      </c>
      <c r="S10519">
        <v>2</v>
      </c>
      <c r="T10519">
        <v>9</v>
      </c>
      <c r="U10519">
        <v>0</v>
      </c>
      <c r="V10519">
        <v>0</v>
      </c>
      <c r="W10519">
        <v>0</v>
      </c>
      <c r="X10519">
        <v>0</v>
      </c>
      <c r="Y10519">
        <v>1</v>
      </c>
      <c r="Z10519">
        <v>1</v>
      </c>
      <c r="AA10519">
        <v>10</v>
      </c>
      <c r="AB10519">
        <v>0</v>
      </c>
      <c r="AC10519">
        <v>10</v>
      </c>
      <c r="AD10519">
        <v>0</v>
      </c>
      <c r="AE10519">
        <v>-673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1</v>
      </c>
      <c r="BE10519">
        <v>0</v>
      </c>
    </row>
    <row r="10520" spans="1:57" x14ac:dyDescent="0.3">
      <c r="A10520">
        <v>0</v>
      </c>
      <c r="B10520">
        <v>90000</v>
      </c>
      <c r="C10520">
        <v>592560</v>
      </c>
      <c r="D10520">
        <v>35937</v>
      </c>
      <c r="E10520">
        <v>450000</v>
      </c>
      <c r="F10520">
        <v>1.8634000000000001E-2</v>
      </c>
      <c r="G10520">
        <v>-19876</v>
      </c>
      <c r="H10520">
        <v>-3203</v>
      </c>
      <c r="I10520">
        <v>-4986</v>
      </c>
      <c r="J10520">
        <v>-3130</v>
      </c>
      <c r="K10520">
        <v>1</v>
      </c>
      <c r="L10520">
        <v>1</v>
      </c>
      <c r="M10520">
        <v>0</v>
      </c>
      <c r="N10520">
        <v>1</v>
      </c>
      <c r="O10520">
        <v>0</v>
      </c>
      <c r="P10520">
        <v>0</v>
      </c>
      <c r="Q10520">
        <v>2</v>
      </c>
      <c r="R10520">
        <v>2</v>
      </c>
      <c r="S10520">
        <v>2</v>
      </c>
      <c r="T10520">
        <v>14</v>
      </c>
      <c r="U10520">
        <v>0</v>
      </c>
      <c r="V10520">
        <v>0</v>
      </c>
      <c r="W10520">
        <v>0</v>
      </c>
      <c r="X10520">
        <v>0</v>
      </c>
      <c r="Y10520">
        <v>1</v>
      </c>
      <c r="Z10520">
        <v>1</v>
      </c>
      <c r="AA10520">
        <v>1</v>
      </c>
      <c r="AB10520">
        <v>1</v>
      </c>
      <c r="AC10520">
        <v>1</v>
      </c>
      <c r="AD10520">
        <v>0</v>
      </c>
      <c r="AE10520">
        <v>-1238</v>
      </c>
      <c r="AF10520">
        <v>0</v>
      </c>
      <c r="AG10520">
        <v>1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3</v>
      </c>
    </row>
    <row r="10521" spans="1:57" x14ac:dyDescent="0.3">
      <c r="A10521">
        <v>0</v>
      </c>
      <c r="B10521">
        <v>90000</v>
      </c>
      <c r="C10521">
        <v>900000</v>
      </c>
      <c r="D10521">
        <v>35824.5</v>
      </c>
      <c r="E10521">
        <v>900000</v>
      </c>
      <c r="F10521">
        <v>2.0712999999999999E-2</v>
      </c>
      <c r="G10521">
        <v>-18136</v>
      </c>
      <c r="H10521">
        <v>-616</v>
      </c>
      <c r="I10521">
        <v>-8390</v>
      </c>
      <c r="J10521">
        <v>-1596</v>
      </c>
      <c r="K10521">
        <v>1</v>
      </c>
      <c r="L10521">
        <v>1</v>
      </c>
      <c r="M10521">
        <v>0</v>
      </c>
      <c r="N10521">
        <v>1</v>
      </c>
      <c r="O10521">
        <v>0</v>
      </c>
      <c r="P10521">
        <v>0</v>
      </c>
      <c r="Q10521">
        <v>2</v>
      </c>
      <c r="R10521">
        <v>3</v>
      </c>
      <c r="S10521">
        <v>3</v>
      </c>
      <c r="T10521">
        <v>8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-149</v>
      </c>
      <c r="AF10521">
        <v>0</v>
      </c>
      <c r="AG10521">
        <v>1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1</v>
      </c>
      <c r="BE10521">
        <v>0</v>
      </c>
    </row>
    <row r="10522" spans="1:57" x14ac:dyDescent="0.3">
      <c r="A10522">
        <v>0</v>
      </c>
      <c r="B10522">
        <v>90000</v>
      </c>
      <c r="C10522">
        <v>225000</v>
      </c>
      <c r="D10522">
        <v>10620</v>
      </c>
      <c r="E10522">
        <v>225000</v>
      </c>
      <c r="F10522">
        <v>1.452E-2</v>
      </c>
      <c r="G10522">
        <v>-11186</v>
      </c>
      <c r="H10522">
        <v>-471</v>
      </c>
      <c r="I10522">
        <v>-510</v>
      </c>
      <c r="J10522">
        <v>-2989</v>
      </c>
      <c r="K10522">
        <v>1</v>
      </c>
      <c r="L10522">
        <v>1</v>
      </c>
      <c r="M10522">
        <v>0</v>
      </c>
      <c r="N10522">
        <v>1</v>
      </c>
      <c r="O10522">
        <v>0</v>
      </c>
      <c r="P10522">
        <v>0</v>
      </c>
      <c r="Q10522">
        <v>1</v>
      </c>
      <c r="R10522">
        <v>2</v>
      </c>
      <c r="S10522">
        <v>2</v>
      </c>
      <c r="T10522">
        <v>9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1</v>
      </c>
      <c r="AB10522">
        <v>0</v>
      </c>
      <c r="AC10522">
        <v>1</v>
      </c>
      <c r="AD10522">
        <v>0</v>
      </c>
      <c r="AE10522">
        <v>-2908</v>
      </c>
      <c r="AF10522">
        <v>0</v>
      </c>
      <c r="AG10522">
        <v>1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1</v>
      </c>
    </row>
    <row r="10523" spans="1:57" x14ac:dyDescent="0.3">
      <c r="A10523">
        <v>1</v>
      </c>
      <c r="B10523">
        <v>90000</v>
      </c>
      <c r="C10523">
        <v>298512</v>
      </c>
      <c r="D10523">
        <v>19948.5</v>
      </c>
      <c r="E10523">
        <v>270000</v>
      </c>
      <c r="F10523">
        <v>3.0755000000000001E-2</v>
      </c>
      <c r="G10523">
        <v>-10703</v>
      </c>
      <c r="H10523">
        <v>-3489</v>
      </c>
      <c r="I10523">
        <v>-2736</v>
      </c>
      <c r="J10523">
        <v>-3245</v>
      </c>
      <c r="K10523">
        <v>1</v>
      </c>
      <c r="L10523">
        <v>1</v>
      </c>
      <c r="M10523">
        <v>0</v>
      </c>
      <c r="N10523">
        <v>1</v>
      </c>
      <c r="O10523">
        <v>0</v>
      </c>
      <c r="P10523">
        <v>0</v>
      </c>
      <c r="Q10523">
        <v>3</v>
      </c>
      <c r="R10523">
        <v>2</v>
      </c>
      <c r="S10523">
        <v>2</v>
      </c>
      <c r="T10523">
        <v>14</v>
      </c>
      <c r="U10523">
        <v>0</v>
      </c>
      <c r="V10523">
        <v>0</v>
      </c>
      <c r="W10523">
        <v>0</v>
      </c>
      <c r="X10523">
        <v>0</v>
      </c>
      <c r="Y10523">
        <v>1</v>
      </c>
      <c r="Z10523">
        <v>1</v>
      </c>
      <c r="AA10523">
        <v>4</v>
      </c>
      <c r="AB10523">
        <v>0</v>
      </c>
      <c r="AC10523">
        <v>4</v>
      </c>
      <c r="AD10523">
        <v>0</v>
      </c>
      <c r="AE10523">
        <v>-197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1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</row>
    <row r="10524" spans="1:57" x14ac:dyDescent="0.3">
      <c r="A10524">
        <v>2</v>
      </c>
      <c r="B10524">
        <v>67500</v>
      </c>
      <c r="C10524">
        <v>202500</v>
      </c>
      <c r="D10524">
        <v>10125</v>
      </c>
      <c r="E10524">
        <v>202500</v>
      </c>
      <c r="F10524">
        <v>8.0680000000000005E-3</v>
      </c>
      <c r="G10524">
        <v>-13060</v>
      </c>
      <c r="H10524">
        <v>-2353</v>
      </c>
      <c r="I10524">
        <v>-5686</v>
      </c>
      <c r="J10524">
        <v>-4216</v>
      </c>
      <c r="K10524">
        <v>1</v>
      </c>
      <c r="L10524">
        <v>1</v>
      </c>
      <c r="M10524">
        <v>0</v>
      </c>
      <c r="N10524">
        <v>1</v>
      </c>
      <c r="O10524">
        <v>0</v>
      </c>
      <c r="P10524">
        <v>0</v>
      </c>
      <c r="Q10524">
        <v>4</v>
      </c>
      <c r="R10524">
        <v>3</v>
      </c>
      <c r="S10524">
        <v>3</v>
      </c>
      <c r="T10524">
        <v>9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1</v>
      </c>
      <c r="AB10524">
        <v>0</v>
      </c>
      <c r="AC10524">
        <v>1</v>
      </c>
      <c r="AD10524">
        <v>0</v>
      </c>
      <c r="AE10524">
        <v>-1585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</row>
    <row r="10525" spans="1:57" x14ac:dyDescent="0.3">
      <c r="A10525">
        <v>0</v>
      </c>
      <c r="B10525">
        <v>360000</v>
      </c>
      <c r="C10525">
        <v>202500</v>
      </c>
      <c r="D10525">
        <v>10125</v>
      </c>
      <c r="E10525">
        <v>202500</v>
      </c>
      <c r="F10525">
        <v>3.0755000000000001E-2</v>
      </c>
      <c r="G10525">
        <v>-17622</v>
      </c>
      <c r="H10525">
        <v>-5943</v>
      </c>
      <c r="I10525">
        <v>-6258</v>
      </c>
      <c r="J10525">
        <v>-1176</v>
      </c>
      <c r="K10525">
        <v>1</v>
      </c>
      <c r="L10525">
        <v>1</v>
      </c>
      <c r="M10525">
        <v>0</v>
      </c>
      <c r="N10525">
        <v>1</v>
      </c>
      <c r="O10525">
        <v>0</v>
      </c>
      <c r="P10525">
        <v>0</v>
      </c>
      <c r="Q10525">
        <v>2</v>
      </c>
      <c r="R10525">
        <v>2</v>
      </c>
      <c r="S10525">
        <v>2</v>
      </c>
      <c r="T10525">
        <v>15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-453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2</v>
      </c>
      <c r="BD10525">
        <v>0</v>
      </c>
      <c r="BE10525">
        <v>2</v>
      </c>
    </row>
    <row r="10526" spans="1:57" x14ac:dyDescent="0.3">
      <c r="A10526">
        <v>2</v>
      </c>
      <c r="B10526">
        <v>144000</v>
      </c>
      <c r="C10526">
        <v>916470</v>
      </c>
      <c r="D10526">
        <v>26928</v>
      </c>
      <c r="E10526">
        <v>765000</v>
      </c>
      <c r="F10526">
        <v>3.1329000000000003E-2</v>
      </c>
      <c r="G10526">
        <v>-14140</v>
      </c>
      <c r="H10526">
        <v>-1374</v>
      </c>
      <c r="I10526">
        <v>-1660</v>
      </c>
      <c r="J10526">
        <v>-4829</v>
      </c>
      <c r="K10526">
        <v>1</v>
      </c>
      <c r="L10526">
        <v>1</v>
      </c>
      <c r="M10526">
        <v>0</v>
      </c>
      <c r="N10526">
        <v>1</v>
      </c>
      <c r="O10526">
        <v>0</v>
      </c>
      <c r="P10526">
        <v>0</v>
      </c>
      <c r="Q10526">
        <v>4</v>
      </c>
      <c r="R10526">
        <v>2</v>
      </c>
      <c r="S10526">
        <v>2</v>
      </c>
      <c r="T10526">
        <v>14</v>
      </c>
      <c r="U10526">
        <v>1</v>
      </c>
      <c r="V10526">
        <v>1</v>
      </c>
      <c r="W10526">
        <v>0</v>
      </c>
      <c r="X10526">
        <v>1</v>
      </c>
      <c r="Y10526">
        <v>1</v>
      </c>
      <c r="Z10526">
        <v>0</v>
      </c>
      <c r="AA10526">
        <v>1</v>
      </c>
      <c r="AB10526">
        <v>1</v>
      </c>
      <c r="AC10526">
        <v>1</v>
      </c>
      <c r="AD10526">
        <v>1</v>
      </c>
      <c r="AE10526">
        <v>-1200</v>
      </c>
      <c r="AF10526">
        <v>0</v>
      </c>
      <c r="AG10526">
        <v>1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2</v>
      </c>
    </row>
    <row r="10527" spans="1:57" x14ac:dyDescent="0.3">
      <c r="A10527">
        <v>0</v>
      </c>
      <c r="B10527">
        <v>202500</v>
      </c>
      <c r="C10527">
        <v>675000</v>
      </c>
      <c r="D10527">
        <v>36747</v>
      </c>
      <c r="E10527">
        <v>675000</v>
      </c>
      <c r="F10527">
        <v>2.8663000000000001E-2</v>
      </c>
      <c r="G10527">
        <v>-17964</v>
      </c>
      <c r="H10527">
        <v>-1012</v>
      </c>
      <c r="I10527">
        <v>-5390</v>
      </c>
      <c r="J10527">
        <v>-1453</v>
      </c>
      <c r="K10527">
        <v>1</v>
      </c>
      <c r="L10527">
        <v>1</v>
      </c>
      <c r="M10527">
        <v>0</v>
      </c>
      <c r="N10527">
        <v>1</v>
      </c>
      <c r="O10527">
        <v>0</v>
      </c>
      <c r="P10527">
        <v>0</v>
      </c>
      <c r="Q10527">
        <v>2</v>
      </c>
      <c r="R10527">
        <v>2</v>
      </c>
      <c r="S10527">
        <v>2</v>
      </c>
      <c r="T10527">
        <v>10</v>
      </c>
      <c r="U10527">
        <v>0</v>
      </c>
      <c r="V10527">
        <v>1</v>
      </c>
      <c r="W10527">
        <v>1</v>
      </c>
      <c r="X10527">
        <v>0</v>
      </c>
      <c r="Y10527">
        <v>1</v>
      </c>
      <c r="Z10527">
        <v>1</v>
      </c>
      <c r="AA10527">
        <v>2</v>
      </c>
      <c r="AB10527">
        <v>0</v>
      </c>
      <c r="AC10527">
        <v>2</v>
      </c>
      <c r="AD10527">
        <v>0</v>
      </c>
      <c r="AE10527">
        <v>-857</v>
      </c>
      <c r="AF10527">
        <v>0</v>
      </c>
      <c r="AG10527">
        <v>1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2</v>
      </c>
    </row>
    <row r="10528" spans="1:57" x14ac:dyDescent="0.3">
      <c r="A10528">
        <v>0</v>
      </c>
      <c r="B10528">
        <v>112500</v>
      </c>
      <c r="C10528">
        <v>536917.5</v>
      </c>
      <c r="D10528">
        <v>28737</v>
      </c>
      <c r="E10528">
        <v>463500</v>
      </c>
      <c r="F10528">
        <v>3.5791999999999997E-2</v>
      </c>
      <c r="G10528">
        <v>-18210</v>
      </c>
      <c r="H10528">
        <v>-123</v>
      </c>
      <c r="I10528">
        <v>-2957</v>
      </c>
      <c r="J10528">
        <v>-1751</v>
      </c>
      <c r="K10528">
        <v>1</v>
      </c>
      <c r="L10528">
        <v>1</v>
      </c>
      <c r="M10528">
        <v>0</v>
      </c>
      <c r="N10528">
        <v>1</v>
      </c>
      <c r="O10528">
        <v>1</v>
      </c>
      <c r="P10528">
        <v>0</v>
      </c>
      <c r="Q10528">
        <v>1</v>
      </c>
      <c r="R10528">
        <v>2</v>
      </c>
      <c r="S10528">
        <v>2</v>
      </c>
      <c r="T10528">
        <v>13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3</v>
      </c>
      <c r="AB10528">
        <v>1</v>
      </c>
      <c r="AC10528">
        <v>3</v>
      </c>
      <c r="AD10528">
        <v>1</v>
      </c>
      <c r="AE10528">
        <v>-2437</v>
      </c>
      <c r="AF10528">
        <v>0</v>
      </c>
      <c r="AG10528">
        <v>1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</row>
    <row r="10529" spans="1:57" x14ac:dyDescent="0.3">
      <c r="A10529">
        <v>1</v>
      </c>
      <c r="B10529">
        <v>112500</v>
      </c>
      <c r="C10529">
        <v>301095</v>
      </c>
      <c r="D10529">
        <v>23773.5</v>
      </c>
      <c r="E10529">
        <v>279000</v>
      </c>
      <c r="F10529">
        <v>1.9101E-2</v>
      </c>
      <c r="G10529">
        <v>-15610</v>
      </c>
      <c r="H10529">
        <v>-2167</v>
      </c>
      <c r="I10529">
        <v>-119</v>
      </c>
      <c r="J10529">
        <v>-4539</v>
      </c>
      <c r="K10529">
        <v>1</v>
      </c>
      <c r="L10529">
        <v>1</v>
      </c>
      <c r="M10529">
        <v>0</v>
      </c>
      <c r="N10529">
        <v>1</v>
      </c>
      <c r="O10529">
        <v>0</v>
      </c>
      <c r="P10529">
        <v>0</v>
      </c>
      <c r="Q10529">
        <v>2</v>
      </c>
      <c r="R10529">
        <v>2</v>
      </c>
      <c r="S10529">
        <v>2</v>
      </c>
      <c r="T10529">
        <v>11</v>
      </c>
      <c r="U10529">
        <v>0</v>
      </c>
      <c r="V10529">
        <v>0</v>
      </c>
      <c r="W10529">
        <v>0</v>
      </c>
      <c r="X10529">
        <v>0</v>
      </c>
      <c r="Y10529">
        <v>1</v>
      </c>
      <c r="Z10529">
        <v>1</v>
      </c>
      <c r="AA10529">
        <v>1</v>
      </c>
      <c r="AB10529">
        <v>0</v>
      </c>
      <c r="AC10529">
        <v>1</v>
      </c>
      <c r="AD10529">
        <v>0</v>
      </c>
      <c r="AE10529">
        <v>-1712</v>
      </c>
      <c r="AF10529">
        <v>0</v>
      </c>
      <c r="AG10529">
        <v>1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</row>
    <row r="10530" spans="1:57" x14ac:dyDescent="0.3">
      <c r="A10530">
        <v>0</v>
      </c>
      <c r="B10530">
        <v>157500</v>
      </c>
      <c r="C10530">
        <v>956574</v>
      </c>
      <c r="D10530">
        <v>40527</v>
      </c>
      <c r="E10530">
        <v>855000</v>
      </c>
      <c r="F10530">
        <v>1.9101E-2</v>
      </c>
      <c r="G10530">
        <v>-17000</v>
      </c>
      <c r="H10530">
        <v>-2145</v>
      </c>
      <c r="I10530">
        <v>-2660</v>
      </c>
      <c r="J10530">
        <v>-531</v>
      </c>
      <c r="K10530">
        <v>1</v>
      </c>
      <c r="L10530">
        <v>1</v>
      </c>
      <c r="M10530">
        <v>0</v>
      </c>
      <c r="N10530">
        <v>1</v>
      </c>
      <c r="O10530">
        <v>0</v>
      </c>
      <c r="P10530">
        <v>0</v>
      </c>
      <c r="Q10530">
        <v>2</v>
      </c>
      <c r="R10530">
        <v>2</v>
      </c>
      <c r="S10530">
        <v>2</v>
      </c>
      <c r="T10530">
        <v>15</v>
      </c>
      <c r="U10530">
        <v>0</v>
      </c>
      <c r="V10530">
        <v>0</v>
      </c>
      <c r="W10530">
        <v>0</v>
      </c>
      <c r="X10530">
        <v>0</v>
      </c>
      <c r="Y10530">
        <v>1</v>
      </c>
      <c r="Z10530">
        <v>1</v>
      </c>
      <c r="AA10530">
        <v>1</v>
      </c>
      <c r="AB10530">
        <v>0</v>
      </c>
      <c r="AC10530">
        <v>1</v>
      </c>
      <c r="AD10530">
        <v>0</v>
      </c>
      <c r="AE10530">
        <v>-1729</v>
      </c>
      <c r="AF10530">
        <v>0</v>
      </c>
      <c r="AG10530">
        <v>1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7</v>
      </c>
    </row>
    <row r="10531" spans="1:57" x14ac:dyDescent="0.3">
      <c r="A10531">
        <v>0</v>
      </c>
      <c r="B10531">
        <v>234000</v>
      </c>
      <c r="C10531">
        <v>414792</v>
      </c>
      <c r="D10531">
        <v>21307.5</v>
      </c>
      <c r="E10531">
        <v>315000</v>
      </c>
      <c r="F10531">
        <v>6.3049999999999998E-3</v>
      </c>
      <c r="G10531">
        <v>-20339</v>
      </c>
      <c r="H10531">
        <v>-568</v>
      </c>
      <c r="I10531">
        <v>-7</v>
      </c>
      <c r="J10531">
        <v>-2280</v>
      </c>
      <c r="K10531">
        <v>1</v>
      </c>
      <c r="L10531">
        <v>1</v>
      </c>
      <c r="M10531">
        <v>0</v>
      </c>
      <c r="N10531">
        <v>1</v>
      </c>
      <c r="O10531">
        <v>0</v>
      </c>
      <c r="P10531">
        <v>0</v>
      </c>
      <c r="Q10531">
        <v>2</v>
      </c>
      <c r="R10531">
        <v>3</v>
      </c>
      <c r="S10531">
        <v>3</v>
      </c>
      <c r="T10531">
        <v>6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17</v>
      </c>
      <c r="AB10531">
        <v>0</v>
      </c>
      <c r="AC10531">
        <v>17</v>
      </c>
      <c r="AD10531">
        <v>0</v>
      </c>
      <c r="AE10531">
        <v>-493</v>
      </c>
      <c r="AF10531">
        <v>0</v>
      </c>
      <c r="AG10531">
        <v>1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</row>
    <row r="10532" spans="1:57" x14ac:dyDescent="0.3">
      <c r="A10532">
        <v>0</v>
      </c>
      <c r="B10532">
        <v>315000</v>
      </c>
      <c r="C10532">
        <v>1288350</v>
      </c>
      <c r="D10532">
        <v>35428.5</v>
      </c>
      <c r="E10532">
        <v>1125000</v>
      </c>
      <c r="F10532">
        <v>7.2740000000000001E-3</v>
      </c>
      <c r="G10532">
        <v>-19387</v>
      </c>
      <c r="H10532">
        <v>-3495</v>
      </c>
      <c r="I10532">
        <v>-4906</v>
      </c>
      <c r="J10532">
        <v>-2948</v>
      </c>
      <c r="K10532">
        <v>1</v>
      </c>
      <c r="L10532">
        <v>1</v>
      </c>
      <c r="M10532">
        <v>1</v>
      </c>
      <c r="N10532">
        <v>1</v>
      </c>
      <c r="O10532">
        <v>1</v>
      </c>
      <c r="P10532">
        <v>0</v>
      </c>
      <c r="Q10532">
        <v>2</v>
      </c>
      <c r="R10532">
        <v>2</v>
      </c>
      <c r="S10532">
        <v>2</v>
      </c>
      <c r="T10532">
        <v>1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-733</v>
      </c>
      <c r="AF10532">
        <v>0</v>
      </c>
      <c r="AG10532">
        <v>1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</row>
    <row r="10533" spans="1:57" x14ac:dyDescent="0.3">
      <c r="A10533">
        <v>0</v>
      </c>
      <c r="B10533">
        <v>162900</v>
      </c>
      <c r="C10533">
        <v>364896</v>
      </c>
      <c r="D10533">
        <v>17037</v>
      </c>
      <c r="E10533">
        <v>315000</v>
      </c>
      <c r="F10533">
        <v>2.2800000000000001E-2</v>
      </c>
      <c r="G10533">
        <v>-14608</v>
      </c>
      <c r="H10533">
        <v>-111</v>
      </c>
      <c r="I10533">
        <v>-3686</v>
      </c>
      <c r="J10533">
        <v>-5730</v>
      </c>
      <c r="K10533">
        <v>1</v>
      </c>
      <c r="L10533">
        <v>1</v>
      </c>
      <c r="M10533">
        <v>0</v>
      </c>
      <c r="N10533">
        <v>1</v>
      </c>
      <c r="O10533">
        <v>0</v>
      </c>
      <c r="P10533">
        <v>0</v>
      </c>
      <c r="Q10533">
        <v>2</v>
      </c>
      <c r="R10533">
        <v>2</v>
      </c>
      <c r="S10533">
        <v>2</v>
      </c>
      <c r="T10533">
        <v>9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1</v>
      </c>
      <c r="AB10533">
        <v>0</v>
      </c>
      <c r="AC10533">
        <v>1</v>
      </c>
      <c r="AD10533">
        <v>0</v>
      </c>
      <c r="AE10533">
        <v>-473</v>
      </c>
      <c r="AF10533">
        <v>0</v>
      </c>
      <c r="AG10533">
        <v>1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2</v>
      </c>
      <c r="BE10533">
        <v>1</v>
      </c>
    </row>
    <row r="10534" spans="1:57" x14ac:dyDescent="0.3">
      <c r="A10534">
        <v>0</v>
      </c>
      <c r="B10534">
        <v>153000</v>
      </c>
      <c r="C10534">
        <v>341280</v>
      </c>
      <c r="D10534">
        <v>24961.5</v>
      </c>
      <c r="E10534">
        <v>270000</v>
      </c>
      <c r="F10534">
        <v>2.0246E-2</v>
      </c>
      <c r="G10534">
        <v>-18263</v>
      </c>
      <c r="H10534">
        <v>-3013</v>
      </c>
      <c r="I10534">
        <v>-10342</v>
      </c>
      <c r="J10534">
        <v>-1820</v>
      </c>
      <c r="K10534">
        <v>1</v>
      </c>
      <c r="L10534">
        <v>1</v>
      </c>
      <c r="M10534">
        <v>0</v>
      </c>
      <c r="N10534">
        <v>1</v>
      </c>
      <c r="O10534">
        <v>1</v>
      </c>
      <c r="P10534">
        <v>1</v>
      </c>
      <c r="Q10534">
        <v>2</v>
      </c>
      <c r="R10534">
        <v>3</v>
      </c>
      <c r="S10534">
        <v>3</v>
      </c>
      <c r="T10534">
        <v>12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-2659</v>
      </c>
      <c r="AF10534">
        <v>0</v>
      </c>
      <c r="AG10534">
        <v>1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1</v>
      </c>
      <c r="BD10534">
        <v>0</v>
      </c>
      <c r="BE10534">
        <v>1</v>
      </c>
    </row>
    <row r="10535" spans="1:57" x14ac:dyDescent="0.3">
      <c r="A10535">
        <v>0</v>
      </c>
      <c r="B10535">
        <v>900000</v>
      </c>
      <c r="C10535">
        <v>270000</v>
      </c>
      <c r="D10535">
        <v>13500</v>
      </c>
      <c r="E10535">
        <v>270000</v>
      </c>
      <c r="F10535">
        <v>7.2508000000000003E-2</v>
      </c>
      <c r="G10535">
        <v>-15515</v>
      </c>
      <c r="H10535">
        <v>-2217</v>
      </c>
      <c r="I10535">
        <v>-1622</v>
      </c>
      <c r="J10535">
        <v>-3360</v>
      </c>
      <c r="K10535">
        <v>1</v>
      </c>
      <c r="L10535">
        <v>1</v>
      </c>
      <c r="M10535">
        <v>0</v>
      </c>
      <c r="N10535">
        <v>1</v>
      </c>
      <c r="O10535">
        <v>1</v>
      </c>
      <c r="P10535">
        <v>0</v>
      </c>
      <c r="Q10535">
        <v>1</v>
      </c>
      <c r="R10535">
        <v>1</v>
      </c>
      <c r="S10535">
        <v>1</v>
      </c>
      <c r="T10535">
        <v>19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-33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1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1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2</v>
      </c>
    </row>
    <row r="10536" spans="1:57" x14ac:dyDescent="0.3">
      <c r="A10536">
        <v>0</v>
      </c>
      <c r="B10536">
        <v>292500</v>
      </c>
      <c r="C10536">
        <v>733315.5</v>
      </c>
      <c r="D10536">
        <v>39199.5</v>
      </c>
      <c r="E10536">
        <v>679500</v>
      </c>
      <c r="F10536">
        <v>4.6219999999999997E-2</v>
      </c>
      <c r="G10536">
        <v>-17520</v>
      </c>
      <c r="H10536">
        <v>-9225</v>
      </c>
      <c r="I10536">
        <v>-11675</v>
      </c>
      <c r="J10536">
        <v>-1074</v>
      </c>
      <c r="K10536">
        <v>1</v>
      </c>
      <c r="L10536">
        <v>1</v>
      </c>
      <c r="M10536">
        <v>0</v>
      </c>
      <c r="N10536">
        <v>1</v>
      </c>
      <c r="O10536">
        <v>1</v>
      </c>
      <c r="P10536">
        <v>0</v>
      </c>
      <c r="Q10536">
        <v>2</v>
      </c>
      <c r="R10536">
        <v>1</v>
      </c>
      <c r="S10536">
        <v>1</v>
      </c>
      <c r="T10536">
        <v>11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-904</v>
      </c>
      <c r="AF10536">
        <v>0</v>
      </c>
      <c r="AG10536">
        <v>1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2</v>
      </c>
      <c r="BE10536">
        <v>1</v>
      </c>
    </row>
    <row r="10537" spans="1:57" x14ac:dyDescent="0.3">
      <c r="A10537">
        <v>1</v>
      </c>
      <c r="B10537">
        <v>94500</v>
      </c>
      <c r="C10537">
        <v>76410</v>
      </c>
      <c r="D10537">
        <v>7686</v>
      </c>
      <c r="E10537">
        <v>67500</v>
      </c>
      <c r="F10537">
        <v>1.1657000000000001E-2</v>
      </c>
      <c r="G10537">
        <v>-11598</v>
      </c>
      <c r="H10537">
        <v>-170</v>
      </c>
      <c r="I10537">
        <v>-5349</v>
      </c>
      <c r="J10537">
        <v>-1021</v>
      </c>
      <c r="K10537">
        <v>1</v>
      </c>
      <c r="L10537">
        <v>1</v>
      </c>
      <c r="M10537">
        <v>1</v>
      </c>
      <c r="N10537">
        <v>1</v>
      </c>
      <c r="O10537">
        <v>1</v>
      </c>
      <c r="P10537">
        <v>0</v>
      </c>
      <c r="Q10537">
        <v>3</v>
      </c>
      <c r="R10537">
        <v>1</v>
      </c>
      <c r="S10537">
        <v>1</v>
      </c>
      <c r="T10537">
        <v>9</v>
      </c>
      <c r="U10537">
        <v>0</v>
      </c>
      <c r="V10537">
        <v>0</v>
      </c>
      <c r="W10537">
        <v>0</v>
      </c>
      <c r="X10537">
        <v>0</v>
      </c>
      <c r="Y10537">
        <v>1</v>
      </c>
      <c r="Z10537">
        <v>1</v>
      </c>
      <c r="AA10537">
        <v>0</v>
      </c>
      <c r="AB10537">
        <v>0</v>
      </c>
      <c r="AC10537">
        <v>0</v>
      </c>
      <c r="AD10537">
        <v>0</v>
      </c>
      <c r="AE10537">
        <v>-774</v>
      </c>
      <c r="AF10537">
        <v>0</v>
      </c>
      <c r="AG10537">
        <v>1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</row>
    <row r="10538" spans="1:57" x14ac:dyDescent="0.3">
      <c r="A10538">
        <v>2</v>
      </c>
      <c r="B10538">
        <v>351000</v>
      </c>
      <c r="C10538">
        <v>450000</v>
      </c>
      <c r="D10538">
        <v>20979</v>
      </c>
      <c r="E10538">
        <v>450000</v>
      </c>
      <c r="F10538">
        <v>6.2329999999999998E-3</v>
      </c>
      <c r="G10538">
        <v>-11135</v>
      </c>
      <c r="H10538">
        <v>-2513</v>
      </c>
      <c r="I10538">
        <v>-1604</v>
      </c>
      <c r="J10538">
        <v>-3804</v>
      </c>
      <c r="K10538">
        <v>1</v>
      </c>
      <c r="L10538">
        <v>1</v>
      </c>
      <c r="M10538">
        <v>0</v>
      </c>
      <c r="N10538">
        <v>1</v>
      </c>
      <c r="O10538">
        <v>0</v>
      </c>
      <c r="P10538">
        <v>0</v>
      </c>
      <c r="Q10538">
        <v>4</v>
      </c>
      <c r="R10538">
        <v>2</v>
      </c>
      <c r="S10538">
        <v>2</v>
      </c>
      <c r="T10538">
        <v>1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1</v>
      </c>
      <c r="AB10538">
        <v>0</v>
      </c>
      <c r="AC10538">
        <v>1</v>
      </c>
      <c r="AD10538">
        <v>0</v>
      </c>
      <c r="AE10538">
        <v>-2480</v>
      </c>
      <c r="AF10538">
        <v>0</v>
      </c>
      <c r="AG10538">
        <v>1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2</v>
      </c>
      <c r="BE10538">
        <v>1</v>
      </c>
    </row>
    <row r="10539" spans="1:57" x14ac:dyDescent="0.3">
      <c r="A10539">
        <v>0</v>
      </c>
      <c r="B10539">
        <v>103500</v>
      </c>
      <c r="C10539">
        <v>474048</v>
      </c>
      <c r="D10539">
        <v>20214</v>
      </c>
      <c r="E10539">
        <v>360000</v>
      </c>
      <c r="F10539">
        <v>1.9101E-2</v>
      </c>
      <c r="G10539">
        <v>-14438</v>
      </c>
      <c r="H10539">
        <v>-672</v>
      </c>
      <c r="I10539">
        <v>-7812</v>
      </c>
      <c r="J10539">
        <v>-529</v>
      </c>
      <c r="K10539">
        <v>1</v>
      </c>
      <c r="L10539">
        <v>1</v>
      </c>
      <c r="M10539">
        <v>0</v>
      </c>
      <c r="N10539">
        <v>1</v>
      </c>
      <c r="O10539">
        <v>0</v>
      </c>
      <c r="P10539">
        <v>0</v>
      </c>
      <c r="Q10539">
        <v>1</v>
      </c>
      <c r="R10539">
        <v>2</v>
      </c>
      <c r="S10539">
        <v>2</v>
      </c>
      <c r="T10539">
        <v>1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1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1</v>
      </c>
      <c r="BD10539">
        <v>0</v>
      </c>
      <c r="BE10539">
        <v>4</v>
      </c>
    </row>
    <row r="10540" spans="1:57" x14ac:dyDescent="0.3">
      <c r="A10540">
        <v>0</v>
      </c>
      <c r="B10540">
        <v>157500</v>
      </c>
      <c r="C10540">
        <v>1173060</v>
      </c>
      <c r="D10540">
        <v>48541.5</v>
      </c>
      <c r="E10540">
        <v>1048500</v>
      </c>
      <c r="F10540">
        <v>8.2299999999999995E-3</v>
      </c>
      <c r="G10540">
        <v>-21870</v>
      </c>
      <c r="H10540">
        <v>-4374</v>
      </c>
      <c r="I10540">
        <v>-50</v>
      </c>
      <c r="J10540">
        <v>-2617</v>
      </c>
      <c r="K10540">
        <v>1</v>
      </c>
      <c r="L10540">
        <v>1</v>
      </c>
      <c r="M10540">
        <v>0</v>
      </c>
      <c r="N10540">
        <v>1</v>
      </c>
      <c r="O10540">
        <v>0</v>
      </c>
      <c r="P10540">
        <v>1</v>
      </c>
      <c r="Q10540">
        <v>2</v>
      </c>
      <c r="R10540">
        <v>2</v>
      </c>
      <c r="S10540">
        <v>2</v>
      </c>
      <c r="T10540">
        <v>14</v>
      </c>
      <c r="U10540">
        <v>0</v>
      </c>
      <c r="V10540">
        <v>0</v>
      </c>
      <c r="W10540">
        <v>0</v>
      </c>
      <c r="X10540">
        <v>1</v>
      </c>
      <c r="Y10540">
        <v>1</v>
      </c>
      <c r="Z10540">
        <v>1</v>
      </c>
      <c r="AA10540">
        <v>0</v>
      </c>
      <c r="AB10540">
        <v>0</v>
      </c>
      <c r="AC10540">
        <v>0</v>
      </c>
      <c r="AD10540">
        <v>0</v>
      </c>
      <c r="AE10540">
        <v>-600</v>
      </c>
      <c r="AF10540">
        <v>0</v>
      </c>
      <c r="AG10540">
        <v>1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1</v>
      </c>
      <c r="BC10540">
        <v>0</v>
      </c>
      <c r="BD10540">
        <v>1</v>
      </c>
      <c r="BE10540">
        <v>2</v>
      </c>
    </row>
    <row r="10541" spans="1:57" x14ac:dyDescent="0.3">
      <c r="A10541">
        <v>0</v>
      </c>
      <c r="B10541">
        <v>180000</v>
      </c>
      <c r="C10541">
        <v>230256</v>
      </c>
      <c r="D10541">
        <v>27324</v>
      </c>
      <c r="E10541">
        <v>216000</v>
      </c>
      <c r="F10541">
        <v>1.8634000000000001E-2</v>
      </c>
      <c r="G10541">
        <v>-8558</v>
      </c>
      <c r="H10541">
        <v>-351</v>
      </c>
      <c r="I10541">
        <v>-5476</v>
      </c>
      <c r="J10541">
        <v>-1234</v>
      </c>
      <c r="K10541">
        <v>1</v>
      </c>
      <c r="L10541">
        <v>1</v>
      </c>
      <c r="M10541">
        <v>1</v>
      </c>
      <c r="N10541">
        <v>1</v>
      </c>
      <c r="O10541">
        <v>0</v>
      </c>
      <c r="P10541">
        <v>0</v>
      </c>
      <c r="Q10541">
        <v>2</v>
      </c>
      <c r="R10541">
        <v>2</v>
      </c>
      <c r="S10541">
        <v>2</v>
      </c>
      <c r="T10541">
        <v>16</v>
      </c>
      <c r="U10541">
        <v>1</v>
      </c>
      <c r="V10541">
        <v>1</v>
      </c>
      <c r="W10541">
        <v>0</v>
      </c>
      <c r="X10541">
        <v>1</v>
      </c>
      <c r="Y10541">
        <v>1</v>
      </c>
      <c r="Z10541">
        <v>0</v>
      </c>
      <c r="AA10541">
        <v>2</v>
      </c>
      <c r="AB10541">
        <v>0</v>
      </c>
      <c r="AC10541">
        <v>2</v>
      </c>
      <c r="AD10541">
        <v>0</v>
      </c>
      <c r="AE10541">
        <v>-721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1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2</v>
      </c>
    </row>
    <row r="10542" spans="1:57" x14ac:dyDescent="0.3">
      <c r="A10542">
        <v>0</v>
      </c>
      <c r="B10542">
        <v>126000</v>
      </c>
      <c r="C10542">
        <v>675000</v>
      </c>
      <c r="D10542">
        <v>23202</v>
      </c>
      <c r="E10542">
        <v>675000</v>
      </c>
      <c r="F10542">
        <v>1.8800999999999998E-2</v>
      </c>
      <c r="G10542">
        <v>-21243</v>
      </c>
      <c r="H10542">
        <v>-3886</v>
      </c>
      <c r="I10542">
        <v>-13789</v>
      </c>
      <c r="J10542">
        <v>-4284</v>
      </c>
      <c r="K10542">
        <v>1</v>
      </c>
      <c r="L10542">
        <v>1</v>
      </c>
      <c r="M10542">
        <v>1</v>
      </c>
      <c r="N10542">
        <v>1</v>
      </c>
      <c r="O10542">
        <v>1</v>
      </c>
      <c r="P10542">
        <v>0</v>
      </c>
      <c r="Q10542">
        <v>2</v>
      </c>
      <c r="R10542">
        <v>2</v>
      </c>
      <c r="S10542">
        <v>2</v>
      </c>
      <c r="T10542">
        <v>2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2</v>
      </c>
      <c r="AB10542">
        <v>1</v>
      </c>
      <c r="AC10542">
        <v>1</v>
      </c>
      <c r="AD10542">
        <v>1</v>
      </c>
      <c r="AE10542">
        <v>-2618</v>
      </c>
      <c r="AF10542">
        <v>0</v>
      </c>
      <c r="AG10542">
        <v>1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1</v>
      </c>
      <c r="BD10542">
        <v>0</v>
      </c>
      <c r="BE10542">
        <v>0</v>
      </c>
    </row>
    <row r="10543" spans="1:57" x14ac:dyDescent="0.3">
      <c r="A10543">
        <v>0</v>
      </c>
      <c r="B10543">
        <v>90000</v>
      </c>
      <c r="C10543">
        <v>616261.5</v>
      </c>
      <c r="D10543">
        <v>26037</v>
      </c>
      <c r="E10543">
        <v>468000</v>
      </c>
      <c r="F10543">
        <v>9.1750000000000009E-3</v>
      </c>
      <c r="G10543">
        <v>-11487</v>
      </c>
      <c r="H10543">
        <v>-4040</v>
      </c>
      <c r="I10543">
        <v>-1575</v>
      </c>
      <c r="J10543">
        <v>-2621</v>
      </c>
      <c r="K10543">
        <v>1</v>
      </c>
      <c r="L10543">
        <v>1</v>
      </c>
      <c r="M10543">
        <v>0</v>
      </c>
      <c r="N10543">
        <v>1</v>
      </c>
      <c r="O10543">
        <v>0</v>
      </c>
      <c r="P10543">
        <v>0</v>
      </c>
      <c r="Q10543">
        <v>2</v>
      </c>
      <c r="R10543">
        <v>2</v>
      </c>
      <c r="S10543">
        <v>2</v>
      </c>
      <c r="T10543">
        <v>14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1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</row>
    <row r="10544" spans="1:57" x14ac:dyDescent="0.3">
      <c r="A10544">
        <v>2</v>
      </c>
      <c r="B10544">
        <v>90000</v>
      </c>
      <c r="C10544">
        <v>253737</v>
      </c>
      <c r="D10544">
        <v>16344</v>
      </c>
      <c r="E10544">
        <v>229500</v>
      </c>
      <c r="F10544">
        <v>2.5163999999999999E-2</v>
      </c>
      <c r="G10544">
        <v>-14273</v>
      </c>
      <c r="H10544">
        <v>-1079</v>
      </c>
      <c r="I10544">
        <v>-3958</v>
      </c>
      <c r="J10544">
        <v>-3948</v>
      </c>
      <c r="K10544">
        <v>1</v>
      </c>
      <c r="L10544">
        <v>1</v>
      </c>
      <c r="M10544">
        <v>0</v>
      </c>
      <c r="N10544">
        <v>1</v>
      </c>
      <c r="O10544">
        <v>0</v>
      </c>
      <c r="P10544">
        <v>0</v>
      </c>
      <c r="Q10544">
        <v>4</v>
      </c>
      <c r="R10544">
        <v>2</v>
      </c>
      <c r="S10544">
        <v>2</v>
      </c>
      <c r="T10544">
        <v>12</v>
      </c>
      <c r="U10544">
        <v>0</v>
      </c>
      <c r="V10544">
        <v>0</v>
      </c>
      <c r="W10544">
        <v>0</v>
      </c>
      <c r="X10544">
        <v>0</v>
      </c>
      <c r="Y10544">
        <v>1</v>
      </c>
      <c r="Z10544">
        <v>1</v>
      </c>
      <c r="AA10544">
        <v>0</v>
      </c>
      <c r="AB10544">
        <v>0</v>
      </c>
      <c r="AC10544">
        <v>0</v>
      </c>
      <c r="AD10544">
        <v>0</v>
      </c>
      <c r="AE10544">
        <v>-2315</v>
      </c>
      <c r="AF10544">
        <v>0</v>
      </c>
      <c r="AG10544">
        <v>1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1</v>
      </c>
    </row>
    <row r="10545" spans="1:57" x14ac:dyDescent="0.3">
      <c r="A10545">
        <v>2</v>
      </c>
      <c r="B10545">
        <v>126000</v>
      </c>
      <c r="C10545">
        <v>156384</v>
      </c>
      <c r="D10545">
        <v>16155</v>
      </c>
      <c r="E10545">
        <v>135000</v>
      </c>
      <c r="F10545">
        <v>2.2624999999999999E-2</v>
      </c>
      <c r="G10545">
        <v>-13040</v>
      </c>
      <c r="H10545">
        <v>-1045</v>
      </c>
      <c r="I10545">
        <v>-1136</v>
      </c>
      <c r="J10545">
        <v>-2791</v>
      </c>
      <c r="K10545">
        <v>1</v>
      </c>
      <c r="L10545">
        <v>1</v>
      </c>
      <c r="M10545">
        <v>1</v>
      </c>
      <c r="N10545">
        <v>1</v>
      </c>
      <c r="O10545">
        <v>0</v>
      </c>
      <c r="P10545">
        <v>0</v>
      </c>
      <c r="Q10545">
        <v>4</v>
      </c>
      <c r="R10545">
        <v>2</v>
      </c>
      <c r="S10545">
        <v>2</v>
      </c>
      <c r="T10545">
        <v>13</v>
      </c>
      <c r="U10545">
        <v>0</v>
      </c>
      <c r="V10545">
        <v>0</v>
      </c>
      <c r="W10545">
        <v>0</v>
      </c>
      <c r="X10545">
        <v>0</v>
      </c>
      <c r="Y10545">
        <v>1</v>
      </c>
      <c r="Z10545">
        <v>1</v>
      </c>
      <c r="AA10545">
        <v>2</v>
      </c>
      <c r="AB10545">
        <v>0</v>
      </c>
      <c r="AC10545">
        <v>2</v>
      </c>
      <c r="AD10545">
        <v>0</v>
      </c>
      <c r="AE10545">
        <v>-2471</v>
      </c>
      <c r="AF10545">
        <v>0</v>
      </c>
      <c r="AG10545">
        <v>1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4</v>
      </c>
    </row>
    <row r="10546" spans="1:57" x14ac:dyDescent="0.3">
      <c r="A10546">
        <v>0</v>
      </c>
      <c r="B10546">
        <v>166500</v>
      </c>
      <c r="C10546">
        <v>495000</v>
      </c>
      <c r="D10546">
        <v>17779.5</v>
      </c>
      <c r="E10546">
        <v>495000</v>
      </c>
      <c r="F10546">
        <v>2.8663000000000001E-2</v>
      </c>
      <c r="G10546">
        <v>-19177</v>
      </c>
      <c r="H10546">
        <v>-12399</v>
      </c>
      <c r="I10546">
        <v>-774</v>
      </c>
      <c r="J10546">
        <v>-2715</v>
      </c>
      <c r="K10546">
        <v>1</v>
      </c>
      <c r="L10546">
        <v>1</v>
      </c>
      <c r="M10546">
        <v>0</v>
      </c>
      <c r="N10546">
        <v>1</v>
      </c>
      <c r="O10546">
        <v>0</v>
      </c>
      <c r="P10546">
        <v>0</v>
      </c>
      <c r="Q10546">
        <v>2</v>
      </c>
      <c r="R10546">
        <v>2</v>
      </c>
      <c r="S10546">
        <v>2</v>
      </c>
      <c r="T10546">
        <v>9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-3039</v>
      </c>
      <c r="AF10546">
        <v>0</v>
      </c>
      <c r="AG10546">
        <v>1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1</v>
      </c>
    </row>
    <row r="10547" spans="1:57" x14ac:dyDescent="0.3">
      <c r="A10547">
        <v>0</v>
      </c>
      <c r="B10547">
        <v>202500</v>
      </c>
      <c r="C10547">
        <v>291915</v>
      </c>
      <c r="D10547">
        <v>23053.5</v>
      </c>
      <c r="E10547">
        <v>252000</v>
      </c>
      <c r="F10547">
        <v>1.0555999999999999E-2</v>
      </c>
      <c r="G10547">
        <v>-9893</v>
      </c>
      <c r="H10547">
        <v>-278</v>
      </c>
      <c r="I10547">
        <v>-4559</v>
      </c>
      <c r="J10547">
        <v>-2570</v>
      </c>
      <c r="K10547">
        <v>1</v>
      </c>
      <c r="L10547">
        <v>1</v>
      </c>
      <c r="M10547">
        <v>0</v>
      </c>
      <c r="N10547">
        <v>1</v>
      </c>
      <c r="O10547">
        <v>0</v>
      </c>
      <c r="P10547">
        <v>0</v>
      </c>
      <c r="Q10547">
        <v>1</v>
      </c>
      <c r="R10547">
        <v>3</v>
      </c>
      <c r="S10547">
        <v>3</v>
      </c>
      <c r="T10547">
        <v>16</v>
      </c>
      <c r="U10547">
        <v>0</v>
      </c>
      <c r="V10547">
        <v>0</v>
      </c>
      <c r="W10547">
        <v>0</v>
      </c>
      <c r="X10547">
        <v>1</v>
      </c>
      <c r="Y10547">
        <v>1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1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5</v>
      </c>
    </row>
    <row r="10548" spans="1:57" x14ac:dyDescent="0.3">
      <c r="A10548">
        <v>1</v>
      </c>
      <c r="B10548">
        <v>252000</v>
      </c>
      <c r="C10548">
        <v>1236816</v>
      </c>
      <c r="D10548">
        <v>36292.5</v>
      </c>
      <c r="E10548">
        <v>1080000</v>
      </c>
      <c r="F10548">
        <v>1.8800999999999998E-2</v>
      </c>
      <c r="G10548">
        <v>-15227</v>
      </c>
      <c r="H10548">
        <v>-3333</v>
      </c>
      <c r="I10548">
        <v>-2205</v>
      </c>
      <c r="J10548">
        <v>-4656</v>
      </c>
      <c r="K10548">
        <v>1</v>
      </c>
      <c r="L10548">
        <v>1</v>
      </c>
      <c r="M10548">
        <v>0</v>
      </c>
      <c r="N10548">
        <v>1</v>
      </c>
      <c r="O10548">
        <v>0</v>
      </c>
      <c r="P10548">
        <v>0</v>
      </c>
      <c r="Q10548">
        <v>3</v>
      </c>
      <c r="R10548">
        <v>2</v>
      </c>
      <c r="S10548">
        <v>2</v>
      </c>
      <c r="T10548">
        <v>1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-1873</v>
      </c>
      <c r="AF10548">
        <v>0</v>
      </c>
      <c r="AG10548">
        <v>1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1</v>
      </c>
      <c r="BC10548">
        <v>1</v>
      </c>
      <c r="BD10548">
        <v>0</v>
      </c>
      <c r="BE10548">
        <v>0</v>
      </c>
    </row>
    <row r="10549" spans="1:57" x14ac:dyDescent="0.3">
      <c r="A10549">
        <v>1</v>
      </c>
      <c r="B10549">
        <v>180000</v>
      </c>
      <c r="C10549">
        <v>202500</v>
      </c>
      <c r="D10549">
        <v>10125</v>
      </c>
      <c r="E10549">
        <v>202500</v>
      </c>
      <c r="F10549">
        <v>1.452E-2</v>
      </c>
      <c r="G10549">
        <v>-12674</v>
      </c>
      <c r="H10549">
        <v>-1967</v>
      </c>
      <c r="I10549">
        <v>-3632</v>
      </c>
      <c r="J10549">
        <v>-3622</v>
      </c>
      <c r="K10549">
        <v>1</v>
      </c>
      <c r="L10549">
        <v>1</v>
      </c>
      <c r="M10549">
        <v>0</v>
      </c>
      <c r="N10549">
        <v>1</v>
      </c>
      <c r="O10549">
        <v>0</v>
      </c>
      <c r="P10549">
        <v>0</v>
      </c>
      <c r="Q10549">
        <v>3</v>
      </c>
      <c r="R10549">
        <v>2</v>
      </c>
      <c r="S10549">
        <v>2</v>
      </c>
      <c r="T10549">
        <v>13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1</v>
      </c>
      <c r="AB10549">
        <v>1</v>
      </c>
      <c r="AC10549">
        <v>1</v>
      </c>
      <c r="AD10549">
        <v>1</v>
      </c>
      <c r="AE10549">
        <v>-213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1</v>
      </c>
    </row>
    <row r="10550" spans="1:57" x14ac:dyDescent="0.3">
      <c r="A10550">
        <v>0</v>
      </c>
      <c r="B10550">
        <v>90000</v>
      </c>
      <c r="C10550">
        <v>202500</v>
      </c>
      <c r="D10550">
        <v>10125</v>
      </c>
      <c r="E10550">
        <v>202500</v>
      </c>
      <c r="F10550">
        <v>8.8660000000000006E-3</v>
      </c>
      <c r="G10550">
        <v>-20834</v>
      </c>
      <c r="H10550">
        <v>-8698</v>
      </c>
      <c r="I10550">
        <v>-7724</v>
      </c>
      <c r="J10550">
        <v>-4288</v>
      </c>
      <c r="K10550">
        <v>1</v>
      </c>
      <c r="L10550">
        <v>1</v>
      </c>
      <c r="M10550">
        <v>0</v>
      </c>
      <c r="N10550">
        <v>1</v>
      </c>
      <c r="O10550">
        <v>0</v>
      </c>
      <c r="P10550">
        <v>0</v>
      </c>
      <c r="Q10550">
        <v>1</v>
      </c>
      <c r="R10550">
        <v>2</v>
      </c>
      <c r="S10550">
        <v>2</v>
      </c>
      <c r="T10550">
        <v>16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-857</v>
      </c>
      <c r="AF10550">
        <v>0</v>
      </c>
      <c r="AG10550">
        <v>0</v>
      </c>
      <c r="AH10550">
        <v>0</v>
      </c>
      <c r="AI10550">
        <v>1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3</v>
      </c>
    </row>
    <row r="10551" spans="1:57" x14ac:dyDescent="0.3">
      <c r="A10551">
        <v>0</v>
      </c>
      <c r="B10551">
        <v>157500</v>
      </c>
      <c r="C10551">
        <v>284427</v>
      </c>
      <c r="D10551">
        <v>19138.5</v>
      </c>
      <c r="E10551">
        <v>216000</v>
      </c>
      <c r="F10551">
        <v>1.0643E-2</v>
      </c>
      <c r="G10551">
        <v>-19565</v>
      </c>
      <c r="H10551">
        <v>-1944</v>
      </c>
      <c r="I10551">
        <v>-8003</v>
      </c>
      <c r="J10551">
        <v>-3100</v>
      </c>
      <c r="K10551">
        <v>1</v>
      </c>
      <c r="L10551">
        <v>1</v>
      </c>
      <c r="M10551">
        <v>0</v>
      </c>
      <c r="N10551">
        <v>1</v>
      </c>
      <c r="O10551">
        <v>0</v>
      </c>
      <c r="P10551">
        <v>0</v>
      </c>
      <c r="Q10551">
        <v>1</v>
      </c>
      <c r="R10551">
        <v>2</v>
      </c>
      <c r="S10551">
        <v>2</v>
      </c>
      <c r="T10551">
        <v>14</v>
      </c>
      <c r="U10551">
        <v>0</v>
      </c>
      <c r="V10551">
        <v>1</v>
      </c>
      <c r="W10551">
        <v>1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-1762</v>
      </c>
      <c r="AF10551">
        <v>0</v>
      </c>
      <c r="AG10551">
        <v>1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1</v>
      </c>
      <c r="BE10551">
        <v>4</v>
      </c>
    </row>
    <row r="10552" spans="1:57" x14ac:dyDescent="0.3">
      <c r="A10552">
        <v>1</v>
      </c>
      <c r="B10552">
        <v>112500</v>
      </c>
      <c r="C10552">
        <v>254700</v>
      </c>
      <c r="D10552">
        <v>30226.5</v>
      </c>
      <c r="E10552">
        <v>225000</v>
      </c>
      <c r="F10552">
        <v>2.0246E-2</v>
      </c>
      <c r="G10552">
        <v>-10462</v>
      </c>
      <c r="H10552">
        <v>-330</v>
      </c>
      <c r="I10552">
        <v>-10347</v>
      </c>
      <c r="J10552">
        <v>-2491</v>
      </c>
      <c r="K10552">
        <v>1</v>
      </c>
      <c r="L10552">
        <v>1</v>
      </c>
      <c r="M10552">
        <v>0</v>
      </c>
      <c r="N10552">
        <v>1</v>
      </c>
      <c r="O10552">
        <v>0</v>
      </c>
      <c r="P10552">
        <v>0</v>
      </c>
      <c r="Q10552">
        <v>3</v>
      </c>
      <c r="R10552">
        <v>3</v>
      </c>
      <c r="S10552">
        <v>3</v>
      </c>
      <c r="T10552">
        <v>14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3</v>
      </c>
      <c r="AB10552">
        <v>2</v>
      </c>
      <c r="AC10552">
        <v>3</v>
      </c>
      <c r="AD10552">
        <v>0</v>
      </c>
      <c r="AE10552">
        <v>-510</v>
      </c>
      <c r="AF10552">
        <v>0</v>
      </c>
      <c r="AG10552">
        <v>1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4</v>
      </c>
    </row>
    <row r="10553" spans="1:57" x14ac:dyDescent="0.3">
      <c r="A10553">
        <v>0</v>
      </c>
      <c r="B10553">
        <v>157500</v>
      </c>
      <c r="C10553">
        <v>381528</v>
      </c>
      <c r="D10553">
        <v>22032</v>
      </c>
      <c r="E10553">
        <v>315000</v>
      </c>
      <c r="F10553">
        <v>3.2561E-2</v>
      </c>
      <c r="G10553">
        <v>-19180</v>
      </c>
      <c r="H10553">
        <v>-1663</v>
      </c>
      <c r="I10553">
        <v>-2459</v>
      </c>
      <c r="J10553">
        <v>-1155</v>
      </c>
      <c r="K10553">
        <v>1</v>
      </c>
      <c r="L10553">
        <v>1</v>
      </c>
      <c r="M10553">
        <v>0</v>
      </c>
      <c r="N10553">
        <v>1</v>
      </c>
      <c r="O10553">
        <v>0</v>
      </c>
      <c r="P10553">
        <v>0</v>
      </c>
      <c r="Q10553">
        <v>2</v>
      </c>
      <c r="R10553">
        <v>1</v>
      </c>
      <c r="S10553">
        <v>1</v>
      </c>
      <c r="T10553">
        <v>13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-943</v>
      </c>
      <c r="AF10553">
        <v>0</v>
      </c>
      <c r="AG10553">
        <v>1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2</v>
      </c>
    </row>
    <row r="10554" spans="1:57" x14ac:dyDescent="0.3">
      <c r="A10554">
        <v>2</v>
      </c>
      <c r="B10554">
        <v>249750</v>
      </c>
      <c r="C10554">
        <v>379237.5</v>
      </c>
      <c r="D10554">
        <v>20700</v>
      </c>
      <c r="E10554">
        <v>288000</v>
      </c>
      <c r="F10554">
        <v>8.0190000000000001E-3</v>
      </c>
      <c r="G10554">
        <v>-10096</v>
      </c>
      <c r="H10554">
        <v>-1588</v>
      </c>
      <c r="I10554">
        <v>-1147</v>
      </c>
      <c r="J10554">
        <v>-2694</v>
      </c>
      <c r="K10554">
        <v>1</v>
      </c>
      <c r="L10554">
        <v>1</v>
      </c>
      <c r="M10554">
        <v>0</v>
      </c>
      <c r="N10554">
        <v>1</v>
      </c>
      <c r="O10554">
        <v>0</v>
      </c>
      <c r="P10554">
        <v>0</v>
      </c>
      <c r="Q10554">
        <v>4</v>
      </c>
      <c r="R10554">
        <v>2</v>
      </c>
      <c r="S10554">
        <v>2</v>
      </c>
      <c r="T10554">
        <v>10</v>
      </c>
      <c r="U10554">
        <v>0</v>
      </c>
      <c r="V10554">
        <v>1</v>
      </c>
      <c r="W10554">
        <v>1</v>
      </c>
      <c r="X10554">
        <v>0</v>
      </c>
      <c r="Y10554">
        <v>0</v>
      </c>
      <c r="Z10554">
        <v>0</v>
      </c>
      <c r="AA10554">
        <v>4</v>
      </c>
      <c r="AB10554">
        <v>0</v>
      </c>
      <c r="AC10554">
        <v>4</v>
      </c>
      <c r="AD10554">
        <v>0</v>
      </c>
      <c r="AE10554">
        <v>-2132</v>
      </c>
      <c r="AF10554">
        <v>0</v>
      </c>
      <c r="AG10554">
        <v>1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</row>
    <row r="10555" spans="1:57" x14ac:dyDescent="0.3">
      <c r="A10555">
        <v>0</v>
      </c>
      <c r="B10555">
        <v>67500</v>
      </c>
      <c r="C10555">
        <v>315000</v>
      </c>
      <c r="D10555">
        <v>19269</v>
      </c>
      <c r="E10555">
        <v>315000</v>
      </c>
      <c r="F10555">
        <v>5.084E-3</v>
      </c>
      <c r="G10555">
        <v>-21542</v>
      </c>
      <c r="H10555">
        <v>-12750</v>
      </c>
      <c r="I10555">
        <v>-13645</v>
      </c>
      <c r="J10555">
        <v>-3100</v>
      </c>
      <c r="K10555">
        <v>1</v>
      </c>
      <c r="L10555">
        <v>1</v>
      </c>
      <c r="M10555">
        <v>1</v>
      </c>
      <c r="N10555">
        <v>1</v>
      </c>
      <c r="O10555">
        <v>0</v>
      </c>
      <c r="P10555">
        <v>0</v>
      </c>
      <c r="Q10555">
        <v>1</v>
      </c>
      <c r="R10555">
        <v>2</v>
      </c>
      <c r="S10555">
        <v>2</v>
      </c>
      <c r="T10555">
        <v>10</v>
      </c>
      <c r="U10555">
        <v>0</v>
      </c>
      <c r="V10555">
        <v>0</v>
      </c>
      <c r="W10555">
        <v>0</v>
      </c>
      <c r="X10555">
        <v>0</v>
      </c>
      <c r="Y10555">
        <v>1</v>
      </c>
      <c r="Z10555">
        <v>1</v>
      </c>
      <c r="AA10555">
        <v>0</v>
      </c>
      <c r="AB10555">
        <v>0</v>
      </c>
      <c r="AC10555">
        <v>0</v>
      </c>
      <c r="AD10555">
        <v>0</v>
      </c>
      <c r="AE10555">
        <v>-1236</v>
      </c>
      <c r="AF10555">
        <v>0</v>
      </c>
      <c r="AG10555">
        <v>1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</row>
    <row r="10556" spans="1:57" x14ac:dyDescent="0.3">
      <c r="A10556">
        <v>2</v>
      </c>
      <c r="B10556">
        <v>99000</v>
      </c>
      <c r="C10556">
        <v>327024</v>
      </c>
      <c r="D10556">
        <v>16033.5</v>
      </c>
      <c r="E10556">
        <v>270000</v>
      </c>
      <c r="F10556">
        <v>1.8849999999999999E-2</v>
      </c>
      <c r="G10556">
        <v>-13987</v>
      </c>
      <c r="H10556">
        <v>-591</v>
      </c>
      <c r="I10556">
        <v>-807</v>
      </c>
      <c r="J10556">
        <v>-4950</v>
      </c>
      <c r="K10556">
        <v>1</v>
      </c>
      <c r="L10556">
        <v>1</v>
      </c>
      <c r="M10556">
        <v>1</v>
      </c>
      <c r="N10556">
        <v>1</v>
      </c>
      <c r="O10556">
        <v>1</v>
      </c>
      <c r="P10556">
        <v>0</v>
      </c>
      <c r="Q10556">
        <v>4</v>
      </c>
      <c r="R10556">
        <v>2</v>
      </c>
      <c r="S10556">
        <v>2</v>
      </c>
      <c r="T10556">
        <v>17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-292</v>
      </c>
      <c r="AF10556">
        <v>0</v>
      </c>
      <c r="AG10556">
        <v>1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1</v>
      </c>
    </row>
    <row r="10557" spans="1:57" x14ac:dyDescent="0.3">
      <c r="A10557">
        <v>0</v>
      </c>
      <c r="B10557">
        <v>180000</v>
      </c>
      <c r="C10557">
        <v>270000</v>
      </c>
      <c r="D10557">
        <v>13500</v>
      </c>
      <c r="E10557">
        <v>270000</v>
      </c>
      <c r="F10557">
        <v>3.5791999999999997E-2</v>
      </c>
      <c r="G10557">
        <v>-10224</v>
      </c>
      <c r="H10557">
        <v>-2481</v>
      </c>
      <c r="I10557">
        <v>-4993</v>
      </c>
      <c r="J10557">
        <v>-2913</v>
      </c>
      <c r="K10557">
        <v>1</v>
      </c>
      <c r="L10557">
        <v>1</v>
      </c>
      <c r="M10557">
        <v>0</v>
      </c>
      <c r="N10557">
        <v>1</v>
      </c>
      <c r="O10557">
        <v>0</v>
      </c>
      <c r="P10557">
        <v>0</v>
      </c>
      <c r="Q10557">
        <v>1</v>
      </c>
      <c r="R10557">
        <v>2</v>
      </c>
      <c r="S10557">
        <v>2</v>
      </c>
      <c r="T10557">
        <v>14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6</v>
      </c>
      <c r="AB10557">
        <v>1</v>
      </c>
      <c r="AC10557">
        <v>6</v>
      </c>
      <c r="AD10557">
        <v>1</v>
      </c>
      <c r="AE10557">
        <v>-267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1</v>
      </c>
    </row>
    <row r="10558" spans="1:57" x14ac:dyDescent="0.3">
      <c r="A10558">
        <v>0</v>
      </c>
      <c r="B10558">
        <v>135000</v>
      </c>
      <c r="C10558">
        <v>502497</v>
      </c>
      <c r="D10558">
        <v>30051</v>
      </c>
      <c r="E10558">
        <v>454500</v>
      </c>
      <c r="F10558">
        <v>1.8634000000000001E-2</v>
      </c>
      <c r="G10558">
        <v>-20739</v>
      </c>
      <c r="H10558">
        <v>-1210</v>
      </c>
      <c r="I10558">
        <v>-1533</v>
      </c>
      <c r="J10558">
        <v>-4161</v>
      </c>
      <c r="K10558">
        <v>1</v>
      </c>
      <c r="L10558">
        <v>1</v>
      </c>
      <c r="M10558">
        <v>0</v>
      </c>
      <c r="N10558">
        <v>1</v>
      </c>
      <c r="O10558">
        <v>0</v>
      </c>
      <c r="P10558">
        <v>0</v>
      </c>
      <c r="Q10558">
        <v>1</v>
      </c>
      <c r="R10558">
        <v>2</v>
      </c>
      <c r="S10558">
        <v>2</v>
      </c>
      <c r="T10558">
        <v>15</v>
      </c>
      <c r="U10558">
        <v>0</v>
      </c>
      <c r="V10558">
        <v>0</v>
      </c>
      <c r="W10558">
        <v>0</v>
      </c>
      <c r="X10558">
        <v>0</v>
      </c>
      <c r="Y10558">
        <v>1</v>
      </c>
      <c r="Z10558">
        <v>1</v>
      </c>
      <c r="AA10558">
        <v>1</v>
      </c>
      <c r="AB10558">
        <v>0</v>
      </c>
      <c r="AC10558">
        <v>1</v>
      </c>
      <c r="AD10558">
        <v>0</v>
      </c>
      <c r="AE10558">
        <v>-901</v>
      </c>
      <c r="AF10558">
        <v>0</v>
      </c>
      <c r="AG10558">
        <v>1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1</v>
      </c>
      <c r="BA10558">
        <v>0</v>
      </c>
      <c r="BB10558">
        <v>0</v>
      </c>
      <c r="BC10558">
        <v>0</v>
      </c>
      <c r="BD10558">
        <v>0</v>
      </c>
      <c r="BE10558">
        <v>4</v>
      </c>
    </row>
    <row r="10559" spans="1:57" x14ac:dyDescent="0.3">
      <c r="A10559">
        <v>0</v>
      </c>
      <c r="B10559">
        <v>90000</v>
      </c>
      <c r="C10559">
        <v>675000</v>
      </c>
      <c r="D10559">
        <v>32602.5</v>
      </c>
      <c r="E10559">
        <v>675000</v>
      </c>
      <c r="F10559">
        <v>1.8849999999999999E-2</v>
      </c>
      <c r="G10559">
        <v>-19595</v>
      </c>
      <c r="H10559">
        <v>-2951</v>
      </c>
      <c r="I10559">
        <v>-2487</v>
      </c>
      <c r="J10559">
        <v>-3146</v>
      </c>
      <c r="K10559">
        <v>1</v>
      </c>
      <c r="L10559">
        <v>1</v>
      </c>
      <c r="M10559">
        <v>1</v>
      </c>
      <c r="N10559">
        <v>1</v>
      </c>
      <c r="O10559">
        <v>1</v>
      </c>
      <c r="P10559">
        <v>0</v>
      </c>
      <c r="Q10559">
        <v>1</v>
      </c>
      <c r="R10559">
        <v>2</v>
      </c>
      <c r="S10559">
        <v>2</v>
      </c>
      <c r="T10559">
        <v>9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4</v>
      </c>
      <c r="AB10559">
        <v>0</v>
      </c>
      <c r="AC10559">
        <v>4</v>
      </c>
      <c r="AD10559">
        <v>0</v>
      </c>
      <c r="AE10559">
        <v>0</v>
      </c>
      <c r="AF10559">
        <v>0</v>
      </c>
      <c r="AG10559">
        <v>1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1</v>
      </c>
    </row>
    <row r="10560" spans="1:57" x14ac:dyDescent="0.3">
      <c r="A10560">
        <v>0</v>
      </c>
      <c r="B10560">
        <v>90000</v>
      </c>
      <c r="C10560">
        <v>640080</v>
      </c>
      <c r="D10560">
        <v>31261.5</v>
      </c>
      <c r="E10560">
        <v>450000</v>
      </c>
      <c r="F10560">
        <v>1.8029E-2</v>
      </c>
      <c r="G10560">
        <v>-9196</v>
      </c>
      <c r="H10560">
        <v>-1694</v>
      </c>
      <c r="I10560">
        <v>-1063</v>
      </c>
      <c r="J10560">
        <v>-1879</v>
      </c>
      <c r="K10560">
        <v>1</v>
      </c>
      <c r="L10560">
        <v>1</v>
      </c>
      <c r="M10560">
        <v>0</v>
      </c>
      <c r="N10560">
        <v>1</v>
      </c>
      <c r="O10560">
        <v>0</v>
      </c>
      <c r="P10560">
        <v>0</v>
      </c>
      <c r="Q10560">
        <v>2</v>
      </c>
      <c r="R10560">
        <v>3</v>
      </c>
      <c r="S10560">
        <v>3</v>
      </c>
      <c r="T10560">
        <v>5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10</v>
      </c>
      <c r="AB10560">
        <v>0</v>
      </c>
      <c r="AC10560">
        <v>10</v>
      </c>
      <c r="AD10560">
        <v>0</v>
      </c>
      <c r="AE10560">
        <v>-826</v>
      </c>
      <c r="AF10560">
        <v>0</v>
      </c>
      <c r="AG10560">
        <v>1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1</v>
      </c>
    </row>
    <row r="10561" spans="1:57" x14ac:dyDescent="0.3">
      <c r="A10561">
        <v>0</v>
      </c>
      <c r="B10561">
        <v>225000</v>
      </c>
      <c r="C10561">
        <v>807984</v>
      </c>
      <c r="D10561">
        <v>43177.5</v>
      </c>
      <c r="E10561">
        <v>697500</v>
      </c>
      <c r="F10561">
        <v>7.3299999999999997E-3</v>
      </c>
      <c r="G10561">
        <v>-15949</v>
      </c>
      <c r="H10561">
        <v>-1105</v>
      </c>
      <c r="I10561">
        <v>-8797</v>
      </c>
      <c r="J10561">
        <v>-4862</v>
      </c>
      <c r="K10561">
        <v>1</v>
      </c>
      <c r="L10561">
        <v>1</v>
      </c>
      <c r="M10561">
        <v>0</v>
      </c>
      <c r="N10561">
        <v>1</v>
      </c>
      <c r="O10561">
        <v>0</v>
      </c>
      <c r="P10561">
        <v>0</v>
      </c>
      <c r="Q10561">
        <v>2</v>
      </c>
      <c r="R10561">
        <v>2</v>
      </c>
      <c r="S10561">
        <v>2</v>
      </c>
      <c r="T10561">
        <v>11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-1457</v>
      </c>
      <c r="AF10561">
        <v>0</v>
      </c>
      <c r="AG10561">
        <v>1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3</v>
      </c>
    </row>
    <row r="10562" spans="1:57" x14ac:dyDescent="0.3">
      <c r="A10562">
        <v>0</v>
      </c>
      <c r="B10562">
        <v>292500</v>
      </c>
      <c r="C10562">
        <v>900000</v>
      </c>
      <c r="D10562">
        <v>52753.5</v>
      </c>
      <c r="E10562">
        <v>900000</v>
      </c>
      <c r="F10562">
        <v>2.6391999999999999E-2</v>
      </c>
      <c r="G10562">
        <v>-10731</v>
      </c>
      <c r="H10562">
        <v>-309</v>
      </c>
      <c r="I10562">
        <v>-173</v>
      </c>
      <c r="J10562">
        <v>-3377</v>
      </c>
      <c r="K10562">
        <v>1</v>
      </c>
      <c r="L10562">
        <v>1</v>
      </c>
      <c r="M10562">
        <v>0</v>
      </c>
      <c r="N10562">
        <v>1</v>
      </c>
      <c r="O10562">
        <v>0</v>
      </c>
      <c r="P10562">
        <v>0</v>
      </c>
      <c r="Q10562">
        <v>2</v>
      </c>
      <c r="R10562">
        <v>2</v>
      </c>
      <c r="S10562">
        <v>2</v>
      </c>
      <c r="T10562">
        <v>16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2</v>
      </c>
      <c r="AB10562">
        <v>0</v>
      </c>
      <c r="AC10562">
        <v>2</v>
      </c>
      <c r="AD10562">
        <v>0</v>
      </c>
      <c r="AE10562">
        <v>0</v>
      </c>
      <c r="AF10562">
        <v>0</v>
      </c>
      <c r="AG10562">
        <v>1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1</v>
      </c>
      <c r="BD10562">
        <v>1</v>
      </c>
      <c r="BE10562">
        <v>1</v>
      </c>
    </row>
    <row r="10563" spans="1:57" x14ac:dyDescent="0.3">
      <c r="A10563">
        <v>0</v>
      </c>
      <c r="B10563">
        <v>81000</v>
      </c>
      <c r="C10563">
        <v>358443</v>
      </c>
      <c r="D10563">
        <v>13639.5</v>
      </c>
      <c r="E10563">
        <v>252000</v>
      </c>
      <c r="F10563">
        <v>1.0500000000000001E-2</v>
      </c>
      <c r="G10563">
        <v>-18701</v>
      </c>
      <c r="H10563">
        <v>-11292</v>
      </c>
      <c r="I10563">
        <v>-11269</v>
      </c>
      <c r="J10563">
        <v>-2229</v>
      </c>
      <c r="K10563">
        <v>1</v>
      </c>
      <c r="L10563">
        <v>1</v>
      </c>
      <c r="M10563">
        <v>0</v>
      </c>
      <c r="N10563">
        <v>1</v>
      </c>
      <c r="O10563">
        <v>0</v>
      </c>
      <c r="P10563">
        <v>0</v>
      </c>
      <c r="Q10563">
        <v>2</v>
      </c>
      <c r="R10563">
        <v>3</v>
      </c>
      <c r="S10563">
        <v>3</v>
      </c>
      <c r="T10563">
        <v>16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2</v>
      </c>
      <c r="AB10563">
        <v>0</v>
      </c>
      <c r="AC10563">
        <v>2</v>
      </c>
      <c r="AD10563">
        <v>0</v>
      </c>
      <c r="AE10563">
        <v>-1347</v>
      </c>
      <c r="AF10563">
        <v>0</v>
      </c>
      <c r="AG10563">
        <v>1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</row>
    <row r="10564" spans="1:57" x14ac:dyDescent="0.3">
      <c r="A10564">
        <v>0</v>
      </c>
      <c r="B10564">
        <v>135000</v>
      </c>
      <c r="C10564">
        <v>1016190</v>
      </c>
      <c r="D10564">
        <v>36630</v>
      </c>
      <c r="E10564">
        <v>787500</v>
      </c>
      <c r="F10564">
        <v>1.0005999999999999E-2</v>
      </c>
      <c r="G10564">
        <v>-19881</v>
      </c>
      <c r="H10564">
        <v>-1060</v>
      </c>
      <c r="I10564">
        <v>-5334</v>
      </c>
      <c r="J10564">
        <v>-3437</v>
      </c>
      <c r="K10564">
        <v>1</v>
      </c>
      <c r="L10564">
        <v>1</v>
      </c>
      <c r="M10564">
        <v>0</v>
      </c>
      <c r="N10564">
        <v>1</v>
      </c>
      <c r="O10564">
        <v>0</v>
      </c>
      <c r="P10564">
        <v>0</v>
      </c>
      <c r="Q10564">
        <v>2</v>
      </c>
      <c r="R10564">
        <v>2</v>
      </c>
      <c r="S10564">
        <v>2</v>
      </c>
      <c r="T10564">
        <v>16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-6</v>
      </c>
      <c r="AF10564">
        <v>0</v>
      </c>
      <c r="AG10564">
        <v>1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2</v>
      </c>
    </row>
    <row r="10565" spans="1:57" x14ac:dyDescent="0.3">
      <c r="A10565">
        <v>1</v>
      </c>
      <c r="B10565">
        <v>112500</v>
      </c>
      <c r="C10565">
        <v>571486.5</v>
      </c>
      <c r="D10565">
        <v>26613</v>
      </c>
      <c r="E10565">
        <v>454500</v>
      </c>
      <c r="F10565">
        <v>1.1703E-2</v>
      </c>
      <c r="G10565">
        <v>-17324</v>
      </c>
      <c r="H10565">
        <v>-6327</v>
      </c>
      <c r="I10565">
        <v>-8502</v>
      </c>
      <c r="J10565">
        <v>-865</v>
      </c>
      <c r="K10565">
        <v>1</v>
      </c>
      <c r="L10565">
        <v>1</v>
      </c>
      <c r="M10565">
        <v>0</v>
      </c>
      <c r="N10565">
        <v>1</v>
      </c>
      <c r="O10565">
        <v>0</v>
      </c>
      <c r="P10565">
        <v>0</v>
      </c>
      <c r="Q10565">
        <v>3</v>
      </c>
      <c r="R10565">
        <v>2</v>
      </c>
      <c r="S10565">
        <v>2</v>
      </c>
      <c r="T10565">
        <v>1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3</v>
      </c>
      <c r="AB10565">
        <v>0</v>
      </c>
      <c r="AC10565">
        <v>3</v>
      </c>
      <c r="AD10565">
        <v>0</v>
      </c>
      <c r="AE10565">
        <v>-2697</v>
      </c>
      <c r="AF10565">
        <v>0</v>
      </c>
      <c r="AG10565">
        <v>1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1</v>
      </c>
      <c r="BA10565">
        <v>1</v>
      </c>
      <c r="BB10565">
        <v>0</v>
      </c>
      <c r="BC10565">
        <v>0</v>
      </c>
      <c r="BD10565">
        <v>0</v>
      </c>
      <c r="BE10565">
        <v>0</v>
      </c>
    </row>
    <row r="10566" spans="1:57" x14ac:dyDescent="0.3">
      <c r="A10566">
        <v>0</v>
      </c>
      <c r="B10566">
        <v>301500</v>
      </c>
      <c r="C10566">
        <v>675000</v>
      </c>
      <c r="D10566">
        <v>43177.5</v>
      </c>
      <c r="E10566">
        <v>675000</v>
      </c>
      <c r="F10566">
        <v>1.0966E-2</v>
      </c>
      <c r="G10566">
        <v>-18402</v>
      </c>
      <c r="H10566">
        <v>-1696</v>
      </c>
      <c r="I10566">
        <v>-2471</v>
      </c>
      <c r="J10566">
        <v>-1958</v>
      </c>
      <c r="K10566">
        <v>1</v>
      </c>
      <c r="L10566">
        <v>1</v>
      </c>
      <c r="M10566">
        <v>0</v>
      </c>
      <c r="N10566">
        <v>1</v>
      </c>
      <c r="O10566">
        <v>0</v>
      </c>
      <c r="P10566">
        <v>0</v>
      </c>
      <c r="Q10566">
        <v>2</v>
      </c>
      <c r="R10566">
        <v>2</v>
      </c>
      <c r="S10566">
        <v>2</v>
      </c>
      <c r="T10566">
        <v>9</v>
      </c>
      <c r="U10566">
        <v>0</v>
      </c>
      <c r="V10566">
        <v>1</v>
      </c>
      <c r="W10566">
        <v>1</v>
      </c>
      <c r="X10566">
        <v>1</v>
      </c>
      <c r="Y10566">
        <v>0</v>
      </c>
      <c r="Z10566">
        <v>0</v>
      </c>
      <c r="AA10566">
        <v>4</v>
      </c>
      <c r="AB10566">
        <v>0</v>
      </c>
      <c r="AC10566">
        <v>4</v>
      </c>
      <c r="AD10566">
        <v>0</v>
      </c>
      <c r="AE10566">
        <v>-479</v>
      </c>
      <c r="AF10566">
        <v>0</v>
      </c>
      <c r="AG10566">
        <v>1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5</v>
      </c>
    </row>
    <row r="10567" spans="1:57" x14ac:dyDescent="0.3">
      <c r="A10567">
        <v>0</v>
      </c>
      <c r="B10567">
        <v>135000</v>
      </c>
      <c r="C10567">
        <v>508495.5</v>
      </c>
      <c r="D10567">
        <v>24592.5</v>
      </c>
      <c r="E10567">
        <v>454500</v>
      </c>
      <c r="F10567">
        <v>7.0200000000000002E-3</v>
      </c>
      <c r="G10567">
        <v>-17115</v>
      </c>
      <c r="H10567">
        <v>-2580</v>
      </c>
      <c r="I10567">
        <v>-9479</v>
      </c>
      <c r="J10567">
        <v>-647</v>
      </c>
      <c r="K10567">
        <v>1</v>
      </c>
      <c r="L10567">
        <v>1</v>
      </c>
      <c r="M10567">
        <v>1</v>
      </c>
      <c r="N10567">
        <v>1</v>
      </c>
      <c r="O10567">
        <v>1</v>
      </c>
      <c r="P10567">
        <v>0</v>
      </c>
      <c r="Q10567">
        <v>2</v>
      </c>
      <c r="R10567">
        <v>2</v>
      </c>
      <c r="S10567">
        <v>2</v>
      </c>
      <c r="T10567">
        <v>9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1</v>
      </c>
      <c r="AB10567">
        <v>0</v>
      </c>
      <c r="AC10567">
        <v>1</v>
      </c>
      <c r="AD10567">
        <v>0</v>
      </c>
      <c r="AE10567">
        <v>-1728</v>
      </c>
      <c r="AF10567">
        <v>0</v>
      </c>
      <c r="AG10567">
        <v>1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1</v>
      </c>
    </row>
    <row r="10568" spans="1:57" x14ac:dyDescent="0.3">
      <c r="A10568">
        <v>0</v>
      </c>
      <c r="B10568">
        <v>225000</v>
      </c>
      <c r="C10568">
        <v>450000</v>
      </c>
      <c r="D10568">
        <v>20979</v>
      </c>
      <c r="E10568">
        <v>450000</v>
      </c>
      <c r="F10568">
        <v>4.6219999999999997E-2</v>
      </c>
      <c r="G10568">
        <v>-15456</v>
      </c>
      <c r="H10568">
        <v>-4171</v>
      </c>
      <c r="I10568">
        <v>-8172</v>
      </c>
      <c r="J10568">
        <v>-4664</v>
      </c>
      <c r="K10568">
        <v>1</v>
      </c>
      <c r="L10568">
        <v>1</v>
      </c>
      <c r="M10568">
        <v>0</v>
      </c>
      <c r="N10568">
        <v>1</v>
      </c>
      <c r="O10568">
        <v>1</v>
      </c>
      <c r="P10568">
        <v>0</v>
      </c>
      <c r="Q10568">
        <v>2</v>
      </c>
      <c r="R10568">
        <v>1</v>
      </c>
      <c r="S10568">
        <v>1</v>
      </c>
      <c r="T10568">
        <v>18</v>
      </c>
      <c r="U10568">
        <v>1</v>
      </c>
      <c r="V10568">
        <v>1</v>
      </c>
      <c r="W10568">
        <v>0</v>
      </c>
      <c r="X10568">
        <v>1</v>
      </c>
      <c r="Y10568">
        <v>1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-2423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1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</row>
    <row r="10569" spans="1:57" x14ac:dyDescent="0.3">
      <c r="A10569">
        <v>0</v>
      </c>
      <c r="B10569">
        <v>225000</v>
      </c>
      <c r="C10569">
        <v>249606</v>
      </c>
      <c r="D10569">
        <v>27009</v>
      </c>
      <c r="E10569">
        <v>220500</v>
      </c>
      <c r="F10569">
        <v>1.4463999999999999E-2</v>
      </c>
      <c r="G10569">
        <v>-16606</v>
      </c>
      <c r="H10569">
        <v>-963</v>
      </c>
      <c r="I10569">
        <v>-5991</v>
      </c>
      <c r="J10569">
        <v>-150</v>
      </c>
      <c r="K10569">
        <v>1</v>
      </c>
      <c r="L10569">
        <v>1</v>
      </c>
      <c r="M10569">
        <v>0</v>
      </c>
      <c r="N10569">
        <v>1</v>
      </c>
      <c r="O10569">
        <v>0</v>
      </c>
      <c r="P10569">
        <v>0</v>
      </c>
      <c r="Q10569">
        <v>2</v>
      </c>
      <c r="R10569">
        <v>2</v>
      </c>
      <c r="S10569">
        <v>2</v>
      </c>
      <c r="T10569">
        <v>6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4</v>
      </c>
      <c r="AB10569">
        <v>0</v>
      </c>
      <c r="AC10569">
        <v>4</v>
      </c>
      <c r="AD10569">
        <v>0</v>
      </c>
      <c r="AE10569">
        <v>-272</v>
      </c>
      <c r="AF10569">
        <v>0</v>
      </c>
      <c r="AG10569">
        <v>1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1</v>
      </c>
      <c r="BC10569">
        <v>0</v>
      </c>
      <c r="BD10569">
        <v>0</v>
      </c>
      <c r="BE10569">
        <v>5</v>
      </c>
    </row>
    <row r="10570" spans="1:57" x14ac:dyDescent="0.3">
      <c r="A10570">
        <v>1</v>
      </c>
      <c r="B10570">
        <v>180000</v>
      </c>
      <c r="C10570">
        <v>808650</v>
      </c>
      <c r="D10570">
        <v>26217</v>
      </c>
      <c r="E10570">
        <v>675000</v>
      </c>
      <c r="F10570">
        <v>1.9101E-2</v>
      </c>
      <c r="G10570">
        <v>-12605</v>
      </c>
      <c r="H10570">
        <v>-1312</v>
      </c>
      <c r="I10570">
        <v>-1342</v>
      </c>
      <c r="J10570">
        <v>-4931</v>
      </c>
      <c r="K10570">
        <v>1</v>
      </c>
      <c r="L10570">
        <v>1</v>
      </c>
      <c r="M10570">
        <v>0</v>
      </c>
      <c r="N10570">
        <v>1</v>
      </c>
      <c r="O10570">
        <v>0</v>
      </c>
      <c r="P10570">
        <v>0</v>
      </c>
      <c r="Q10570">
        <v>3</v>
      </c>
      <c r="R10570">
        <v>2</v>
      </c>
      <c r="S10570">
        <v>2</v>
      </c>
      <c r="T10570">
        <v>15</v>
      </c>
      <c r="U10570">
        <v>0</v>
      </c>
      <c r="V10570">
        <v>0</v>
      </c>
      <c r="W10570">
        <v>0</v>
      </c>
      <c r="X10570">
        <v>0</v>
      </c>
      <c r="Y10570">
        <v>1</v>
      </c>
      <c r="Z10570">
        <v>1</v>
      </c>
      <c r="AA10570">
        <v>8</v>
      </c>
      <c r="AB10570">
        <v>0</v>
      </c>
      <c r="AC10570">
        <v>8</v>
      </c>
      <c r="AD10570">
        <v>0</v>
      </c>
      <c r="AE10570">
        <v>-1249</v>
      </c>
      <c r="AF10570">
        <v>0</v>
      </c>
      <c r="AG10570">
        <v>1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1</v>
      </c>
      <c r="BE10570">
        <v>2</v>
      </c>
    </row>
    <row r="10571" spans="1:57" x14ac:dyDescent="0.3">
      <c r="A10571">
        <v>0</v>
      </c>
      <c r="B10571">
        <v>99000</v>
      </c>
      <c r="C10571">
        <v>891072</v>
      </c>
      <c r="D10571">
        <v>37881</v>
      </c>
      <c r="E10571">
        <v>720000</v>
      </c>
      <c r="F10571">
        <v>5.1440000000000001E-3</v>
      </c>
      <c r="G10571">
        <v>-19886</v>
      </c>
      <c r="H10571">
        <v>-4508</v>
      </c>
      <c r="I10571">
        <v>-8000</v>
      </c>
      <c r="J10571">
        <v>-3389</v>
      </c>
      <c r="K10571">
        <v>1</v>
      </c>
      <c r="L10571">
        <v>1</v>
      </c>
      <c r="M10571">
        <v>0</v>
      </c>
      <c r="N10571">
        <v>1</v>
      </c>
      <c r="O10571">
        <v>0</v>
      </c>
      <c r="P10571">
        <v>0</v>
      </c>
      <c r="Q10571">
        <v>2</v>
      </c>
      <c r="R10571">
        <v>2</v>
      </c>
      <c r="S10571">
        <v>2</v>
      </c>
      <c r="T10571">
        <v>13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5</v>
      </c>
      <c r="AB10571">
        <v>0</v>
      </c>
      <c r="AC10571">
        <v>5</v>
      </c>
      <c r="AD10571">
        <v>0</v>
      </c>
      <c r="AE10571">
        <v>0</v>
      </c>
      <c r="AF10571">
        <v>0</v>
      </c>
      <c r="AG10571">
        <v>1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2</v>
      </c>
    </row>
    <row r="10572" spans="1:57" x14ac:dyDescent="0.3">
      <c r="A10572">
        <v>2</v>
      </c>
      <c r="B10572">
        <v>135000</v>
      </c>
      <c r="C10572">
        <v>675000</v>
      </c>
      <c r="D10572">
        <v>32602.5</v>
      </c>
      <c r="E10572">
        <v>675000</v>
      </c>
      <c r="F10572">
        <v>2.461E-2</v>
      </c>
      <c r="G10572">
        <v>-14195</v>
      </c>
      <c r="H10572">
        <v>-3931</v>
      </c>
      <c r="I10572">
        <v>-2366</v>
      </c>
      <c r="J10572">
        <v>-4424</v>
      </c>
      <c r="K10572">
        <v>1</v>
      </c>
      <c r="L10572">
        <v>1</v>
      </c>
      <c r="M10572">
        <v>1</v>
      </c>
      <c r="N10572">
        <v>1</v>
      </c>
      <c r="O10572">
        <v>0</v>
      </c>
      <c r="P10572">
        <v>0</v>
      </c>
      <c r="Q10572">
        <v>4</v>
      </c>
      <c r="R10572">
        <v>2</v>
      </c>
      <c r="S10572">
        <v>2</v>
      </c>
      <c r="T10572">
        <v>11</v>
      </c>
      <c r="U10572">
        <v>0</v>
      </c>
      <c r="V10572">
        <v>1</v>
      </c>
      <c r="W10572">
        <v>1</v>
      </c>
      <c r="X10572">
        <v>0</v>
      </c>
      <c r="Y10572">
        <v>1</v>
      </c>
      <c r="Z10572">
        <v>1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1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1</v>
      </c>
    </row>
    <row r="10573" spans="1:57" x14ac:dyDescent="0.3">
      <c r="A10573">
        <v>0</v>
      </c>
      <c r="B10573">
        <v>112500</v>
      </c>
      <c r="C10573">
        <v>313438.5</v>
      </c>
      <c r="D10573">
        <v>20160</v>
      </c>
      <c r="E10573">
        <v>283500</v>
      </c>
      <c r="F10573">
        <v>1.9101E-2</v>
      </c>
      <c r="G10573">
        <v>-14085</v>
      </c>
      <c r="H10573">
        <v>-97</v>
      </c>
      <c r="I10573">
        <v>-3573</v>
      </c>
      <c r="J10573">
        <v>-4242</v>
      </c>
      <c r="K10573">
        <v>1</v>
      </c>
      <c r="L10573">
        <v>1</v>
      </c>
      <c r="M10573">
        <v>0</v>
      </c>
      <c r="N10573">
        <v>1</v>
      </c>
      <c r="O10573">
        <v>0</v>
      </c>
      <c r="P10573">
        <v>0</v>
      </c>
      <c r="Q10573">
        <v>1</v>
      </c>
      <c r="R10573">
        <v>2</v>
      </c>
      <c r="S10573">
        <v>2</v>
      </c>
      <c r="T10573">
        <v>10</v>
      </c>
      <c r="U10573">
        <v>0</v>
      </c>
      <c r="V10573">
        <v>0</v>
      </c>
      <c r="W10573">
        <v>0</v>
      </c>
      <c r="X10573">
        <v>0</v>
      </c>
      <c r="Y10573">
        <v>1</v>
      </c>
      <c r="Z10573">
        <v>1</v>
      </c>
      <c r="AA10573">
        <v>1</v>
      </c>
      <c r="AB10573">
        <v>0</v>
      </c>
      <c r="AC10573">
        <v>1</v>
      </c>
      <c r="AD10573">
        <v>0</v>
      </c>
      <c r="AE10573">
        <v>-70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1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1</v>
      </c>
    </row>
    <row r="10574" spans="1:57" x14ac:dyDescent="0.3">
      <c r="A10574">
        <v>2</v>
      </c>
      <c r="B10574">
        <v>135000</v>
      </c>
      <c r="C10574">
        <v>545040</v>
      </c>
      <c r="D10574">
        <v>31419</v>
      </c>
      <c r="E10574">
        <v>450000</v>
      </c>
      <c r="F10574">
        <v>6.2069999999999998E-3</v>
      </c>
      <c r="G10574">
        <v>-12678</v>
      </c>
      <c r="H10574">
        <v>-929</v>
      </c>
      <c r="I10574">
        <v>-7</v>
      </c>
      <c r="J10574">
        <v>-4269</v>
      </c>
      <c r="K10574">
        <v>1</v>
      </c>
      <c r="L10574">
        <v>1</v>
      </c>
      <c r="M10574">
        <v>0</v>
      </c>
      <c r="N10574">
        <v>1</v>
      </c>
      <c r="O10574">
        <v>0</v>
      </c>
      <c r="P10574">
        <v>0</v>
      </c>
      <c r="Q10574">
        <v>4</v>
      </c>
      <c r="R10574">
        <v>2</v>
      </c>
      <c r="S10574">
        <v>2</v>
      </c>
      <c r="T10574">
        <v>13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2</v>
      </c>
      <c r="AB10574">
        <v>0</v>
      </c>
      <c r="AC10574">
        <v>2</v>
      </c>
      <c r="AD10574">
        <v>0</v>
      </c>
      <c r="AE10574">
        <v>0</v>
      </c>
      <c r="AF10574">
        <v>0</v>
      </c>
      <c r="AG10574">
        <v>1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1</v>
      </c>
      <c r="BD10574">
        <v>0</v>
      </c>
      <c r="BE10574">
        <v>1</v>
      </c>
    </row>
    <row r="10575" spans="1:57" x14ac:dyDescent="0.3">
      <c r="A10575">
        <v>0</v>
      </c>
      <c r="B10575">
        <v>247500</v>
      </c>
      <c r="C10575">
        <v>500490</v>
      </c>
      <c r="D10575">
        <v>56731.5</v>
      </c>
      <c r="E10575">
        <v>450000</v>
      </c>
      <c r="F10575">
        <v>4.849E-3</v>
      </c>
      <c r="G10575">
        <v>-19349</v>
      </c>
      <c r="H10575">
        <v>-3680</v>
      </c>
      <c r="I10575">
        <v>-4938</v>
      </c>
      <c r="J10575">
        <v>-2837</v>
      </c>
      <c r="K10575">
        <v>1</v>
      </c>
      <c r="L10575">
        <v>1</v>
      </c>
      <c r="M10575">
        <v>1</v>
      </c>
      <c r="N10575">
        <v>1</v>
      </c>
      <c r="O10575">
        <v>0</v>
      </c>
      <c r="P10575">
        <v>1</v>
      </c>
      <c r="Q10575">
        <v>1</v>
      </c>
      <c r="R10575">
        <v>2</v>
      </c>
      <c r="S10575">
        <v>2</v>
      </c>
      <c r="T10575">
        <v>12</v>
      </c>
      <c r="U10575">
        <v>0</v>
      </c>
      <c r="V10575">
        <v>0</v>
      </c>
      <c r="W10575">
        <v>0</v>
      </c>
      <c r="X10575">
        <v>0</v>
      </c>
      <c r="Y10575">
        <v>1</v>
      </c>
      <c r="Z10575">
        <v>1</v>
      </c>
      <c r="AA10575">
        <v>3</v>
      </c>
      <c r="AB10575">
        <v>0</v>
      </c>
      <c r="AC10575">
        <v>3</v>
      </c>
      <c r="AD10575">
        <v>0</v>
      </c>
      <c r="AE10575">
        <v>-932</v>
      </c>
      <c r="AF10575">
        <v>0</v>
      </c>
      <c r="AG10575">
        <v>1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1</v>
      </c>
      <c r="BE10575">
        <v>6</v>
      </c>
    </row>
    <row r="10576" spans="1:57" x14ac:dyDescent="0.3">
      <c r="A10576">
        <v>1</v>
      </c>
      <c r="B10576">
        <v>121500</v>
      </c>
      <c r="C10576">
        <v>312840</v>
      </c>
      <c r="D10576">
        <v>20124</v>
      </c>
      <c r="E10576">
        <v>247500</v>
      </c>
      <c r="F10576">
        <v>1.4463999999999999E-2</v>
      </c>
      <c r="G10576">
        <v>-16975</v>
      </c>
      <c r="H10576">
        <v>-4222</v>
      </c>
      <c r="I10576">
        <v>-4896</v>
      </c>
      <c r="J10576">
        <v>-503</v>
      </c>
      <c r="K10576">
        <v>1</v>
      </c>
      <c r="L10576">
        <v>1</v>
      </c>
      <c r="M10576">
        <v>0</v>
      </c>
      <c r="N10576">
        <v>1</v>
      </c>
      <c r="O10576">
        <v>1</v>
      </c>
      <c r="P10576">
        <v>0</v>
      </c>
      <c r="Q10576">
        <v>3</v>
      </c>
      <c r="R10576">
        <v>2</v>
      </c>
      <c r="S10576">
        <v>2</v>
      </c>
      <c r="T10576">
        <v>4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-2452</v>
      </c>
      <c r="AF10576">
        <v>0</v>
      </c>
      <c r="AG10576">
        <v>1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1</v>
      </c>
    </row>
    <row r="10577" spans="1:57" x14ac:dyDescent="0.3">
      <c r="A10577">
        <v>1</v>
      </c>
      <c r="B10577">
        <v>360000</v>
      </c>
      <c r="C10577">
        <v>1436850</v>
      </c>
      <c r="D10577">
        <v>46480.5</v>
      </c>
      <c r="E10577">
        <v>1125000</v>
      </c>
      <c r="F10577">
        <v>1.8800999999999998E-2</v>
      </c>
      <c r="G10577">
        <v>-15890</v>
      </c>
      <c r="H10577">
        <v>-2383</v>
      </c>
      <c r="I10577">
        <v>-7656</v>
      </c>
      <c r="J10577">
        <v>-4202</v>
      </c>
      <c r="K10577">
        <v>1</v>
      </c>
      <c r="L10577">
        <v>1</v>
      </c>
      <c r="M10577">
        <v>0</v>
      </c>
      <c r="N10577">
        <v>1</v>
      </c>
      <c r="O10577">
        <v>1</v>
      </c>
      <c r="P10577">
        <v>0</v>
      </c>
      <c r="Q10577">
        <v>3</v>
      </c>
      <c r="R10577">
        <v>2</v>
      </c>
      <c r="S10577">
        <v>2</v>
      </c>
      <c r="T10577">
        <v>9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-1779</v>
      </c>
      <c r="AF10577">
        <v>0</v>
      </c>
      <c r="AG10577">
        <v>1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2</v>
      </c>
      <c r="BD10577">
        <v>0</v>
      </c>
      <c r="BE10577">
        <v>1</v>
      </c>
    </row>
    <row r="10578" spans="1:57" x14ac:dyDescent="0.3">
      <c r="A10578">
        <v>0</v>
      </c>
      <c r="B10578">
        <v>144000</v>
      </c>
      <c r="C10578">
        <v>472500</v>
      </c>
      <c r="D10578">
        <v>44860.5</v>
      </c>
      <c r="E10578">
        <v>454500</v>
      </c>
      <c r="F10578">
        <v>1.8029E-2</v>
      </c>
      <c r="G10578">
        <v>-15335</v>
      </c>
      <c r="H10578">
        <v>-8582</v>
      </c>
      <c r="I10578">
        <v>-5047</v>
      </c>
      <c r="J10578">
        <v>-5998</v>
      </c>
      <c r="K10578">
        <v>1</v>
      </c>
      <c r="L10578">
        <v>1</v>
      </c>
      <c r="M10578">
        <v>1</v>
      </c>
      <c r="N10578">
        <v>1</v>
      </c>
      <c r="O10578">
        <v>0</v>
      </c>
      <c r="P10578">
        <v>0</v>
      </c>
      <c r="Q10578">
        <v>2</v>
      </c>
      <c r="R10578">
        <v>3</v>
      </c>
      <c r="S10578">
        <v>3</v>
      </c>
      <c r="T10578">
        <v>11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10</v>
      </c>
      <c r="AB10578">
        <v>0</v>
      </c>
      <c r="AC10578">
        <v>10</v>
      </c>
      <c r="AD10578">
        <v>0</v>
      </c>
      <c r="AE10578">
        <v>-2082</v>
      </c>
      <c r="AF10578">
        <v>0</v>
      </c>
      <c r="AG10578">
        <v>1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4</v>
      </c>
    </row>
    <row r="10579" spans="1:57" x14ac:dyDescent="0.3">
      <c r="A10579">
        <v>1</v>
      </c>
      <c r="B10579">
        <v>157500</v>
      </c>
      <c r="C10579">
        <v>1078200</v>
      </c>
      <c r="D10579">
        <v>29781</v>
      </c>
      <c r="E10579">
        <v>900000</v>
      </c>
      <c r="F10579">
        <v>2.8663000000000001E-2</v>
      </c>
      <c r="G10579">
        <v>-13321</v>
      </c>
      <c r="H10579">
        <v>-1557</v>
      </c>
      <c r="I10579">
        <v>-3527</v>
      </c>
      <c r="J10579">
        <v>-4317</v>
      </c>
      <c r="K10579">
        <v>1</v>
      </c>
      <c r="L10579">
        <v>1</v>
      </c>
      <c r="M10579">
        <v>0</v>
      </c>
      <c r="N10579">
        <v>1</v>
      </c>
      <c r="O10579">
        <v>0</v>
      </c>
      <c r="P10579">
        <v>0</v>
      </c>
      <c r="Q10579">
        <v>3</v>
      </c>
      <c r="R10579">
        <v>2</v>
      </c>
      <c r="S10579">
        <v>2</v>
      </c>
      <c r="T10579">
        <v>16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3</v>
      </c>
      <c r="AB10579">
        <v>0</v>
      </c>
      <c r="AC10579">
        <v>3</v>
      </c>
      <c r="AD10579">
        <v>0</v>
      </c>
      <c r="AE10579">
        <v>-793</v>
      </c>
      <c r="AF10579">
        <v>0</v>
      </c>
      <c r="AG10579">
        <v>1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1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1</v>
      </c>
    </row>
    <row r="10580" spans="1:57" x14ac:dyDescent="0.3">
      <c r="A10580">
        <v>2</v>
      </c>
      <c r="B10580">
        <v>337500</v>
      </c>
      <c r="C10580">
        <v>900000</v>
      </c>
      <c r="D10580">
        <v>45954</v>
      </c>
      <c r="E10580">
        <v>900000</v>
      </c>
      <c r="F10580">
        <v>7.2508000000000003E-2</v>
      </c>
      <c r="G10580">
        <v>-13520</v>
      </c>
      <c r="H10580">
        <v>-605</v>
      </c>
      <c r="I10580">
        <v>-7643</v>
      </c>
      <c r="J10580">
        <v>-4695</v>
      </c>
      <c r="K10580">
        <v>1</v>
      </c>
      <c r="L10580">
        <v>1</v>
      </c>
      <c r="M10580">
        <v>1</v>
      </c>
      <c r="N10580">
        <v>1</v>
      </c>
      <c r="O10580">
        <v>1</v>
      </c>
      <c r="P10580">
        <v>0</v>
      </c>
      <c r="Q10580">
        <v>4</v>
      </c>
      <c r="R10580">
        <v>1</v>
      </c>
      <c r="S10580">
        <v>1</v>
      </c>
      <c r="T10580">
        <v>19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-1817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1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</row>
    <row r="10581" spans="1:57" x14ac:dyDescent="0.3">
      <c r="A10581">
        <v>0</v>
      </c>
      <c r="B10581">
        <v>90000</v>
      </c>
      <c r="C10581">
        <v>862560</v>
      </c>
      <c r="D10581">
        <v>25348.5</v>
      </c>
      <c r="E10581">
        <v>720000</v>
      </c>
      <c r="F10581">
        <v>3.1329000000000003E-2</v>
      </c>
      <c r="G10581">
        <v>-15832</v>
      </c>
      <c r="H10581">
        <v>-2193</v>
      </c>
      <c r="I10581">
        <v>-2168</v>
      </c>
      <c r="J10581">
        <v>-3549</v>
      </c>
      <c r="K10581">
        <v>1</v>
      </c>
      <c r="L10581">
        <v>1</v>
      </c>
      <c r="M10581">
        <v>0</v>
      </c>
      <c r="N10581">
        <v>1</v>
      </c>
      <c r="O10581">
        <v>0</v>
      </c>
      <c r="P10581">
        <v>0</v>
      </c>
      <c r="Q10581">
        <v>2</v>
      </c>
      <c r="R10581">
        <v>2</v>
      </c>
      <c r="S10581">
        <v>2</v>
      </c>
      <c r="T10581">
        <v>11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8</v>
      </c>
      <c r="AB10581">
        <v>0</v>
      </c>
      <c r="AC10581">
        <v>8</v>
      </c>
      <c r="AD10581">
        <v>0</v>
      </c>
      <c r="AE10581">
        <v>0</v>
      </c>
      <c r="AF10581">
        <v>0</v>
      </c>
      <c r="AG10581">
        <v>1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1</v>
      </c>
    </row>
    <row r="10582" spans="1:57" x14ac:dyDescent="0.3">
      <c r="A10582">
        <v>0</v>
      </c>
      <c r="B10582">
        <v>135000</v>
      </c>
      <c r="C10582">
        <v>247500</v>
      </c>
      <c r="D10582">
        <v>12375</v>
      </c>
      <c r="E10582">
        <v>247500</v>
      </c>
      <c r="F10582">
        <v>1.0966E-2</v>
      </c>
      <c r="G10582">
        <v>-19228</v>
      </c>
      <c r="H10582">
        <v>-6593</v>
      </c>
      <c r="I10582">
        <v>-8624</v>
      </c>
      <c r="J10582">
        <v>-2762</v>
      </c>
      <c r="K10582">
        <v>1</v>
      </c>
      <c r="L10582">
        <v>1</v>
      </c>
      <c r="M10582">
        <v>0</v>
      </c>
      <c r="N10582">
        <v>1</v>
      </c>
      <c r="O10582">
        <v>0</v>
      </c>
      <c r="P10582">
        <v>0</v>
      </c>
      <c r="Q10582">
        <v>2</v>
      </c>
      <c r="R10582">
        <v>2</v>
      </c>
      <c r="S10582">
        <v>2</v>
      </c>
      <c r="T10582">
        <v>9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-796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1</v>
      </c>
      <c r="BD10582">
        <v>0</v>
      </c>
      <c r="BE10582">
        <v>0</v>
      </c>
    </row>
    <row r="10583" spans="1:57" x14ac:dyDescent="0.3">
      <c r="A10583">
        <v>0</v>
      </c>
      <c r="B10583">
        <v>166500</v>
      </c>
      <c r="C10583">
        <v>254700</v>
      </c>
      <c r="D10583">
        <v>25321.5</v>
      </c>
      <c r="E10583">
        <v>225000</v>
      </c>
      <c r="F10583">
        <v>3.2561E-2</v>
      </c>
      <c r="G10583">
        <v>-24190</v>
      </c>
      <c r="H10583">
        <v>-2603</v>
      </c>
      <c r="I10583">
        <v>-3764</v>
      </c>
      <c r="J10583">
        <v>-4894</v>
      </c>
      <c r="K10583">
        <v>1</v>
      </c>
      <c r="L10583">
        <v>1</v>
      </c>
      <c r="M10583">
        <v>0</v>
      </c>
      <c r="N10583">
        <v>1</v>
      </c>
      <c r="O10583">
        <v>1</v>
      </c>
      <c r="P10583">
        <v>0</v>
      </c>
      <c r="Q10583">
        <v>1</v>
      </c>
      <c r="R10583">
        <v>1</v>
      </c>
      <c r="S10583">
        <v>1</v>
      </c>
      <c r="T10583">
        <v>14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-1668</v>
      </c>
      <c r="AF10583">
        <v>0</v>
      </c>
      <c r="AG10583">
        <v>1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1</v>
      </c>
      <c r="BE10583">
        <v>7</v>
      </c>
    </row>
    <row r="10584" spans="1:57" x14ac:dyDescent="0.3">
      <c r="A10584">
        <v>0</v>
      </c>
      <c r="B10584">
        <v>247500</v>
      </c>
      <c r="C10584">
        <v>458725.5</v>
      </c>
      <c r="D10584">
        <v>20335.5</v>
      </c>
      <c r="E10584">
        <v>396000</v>
      </c>
      <c r="F10584">
        <v>2.2800000000000001E-2</v>
      </c>
      <c r="G10584">
        <v>-17842</v>
      </c>
      <c r="H10584">
        <v>-4350</v>
      </c>
      <c r="I10584">
        <v>-5918</v>
      </c>
      <c r="J10584">
        <v>-1374</v>
      </c>
      <c r="K10584">
        <v>1</v>
      </c>
      <c r="L10584">
        <v>1</v>
      </c>
      <c r="M10584">
        <v>0</v>
      </c>
      <c r="N10584">
        <v>1</v>
      </c>
      <c r="O10584">
        <v>1</v>
      </c>
      <c r="P10584">
        <v>0</v>
      </c>
      <c r="Q10584">
        <v>2</v>
      </c>
      <c r="R10584">
        <v>2</v>
      </c>
      <c r="S10584">
        <v>2</v>
      </c>
      <c r="T10584">
        <v>8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-2282</v>
      </c>
      <c r="AF10584">
        <v>0</v>
      </c>
      <c r="AG10584">
        <v>1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2</v>
      </c>
      <c r="BD10584">
        <v>1</v>
      </c>
      <c r="BE10584">
        <v>3</v>
      </c>
    </row>
    <row r="10585" spans="1:57" x14ac:dyDescent="0.3">
      <c r="A10585">
        <v>0</v>
      </c>
      <c r="B10585">
        <v>135000</v>
      </c>
      <c r="C10585">
        <v>518562</v>
      </c>
      <c r="D10585">
        <v>38902.5</v>
      </c>
      <c r="E10585">
        <v>463500</v>
      </c>
      <c r="F10585">
        <v>3.1220000000000002E-3</v>
      </c>
      <c r="G10585">
        <v>-11944</v>
      </c>
      <c r="H10585">
        <v>-613</v>
      </c>
      <c r="I10585">
        <v>-53</v>
      </c>
      <c r="J10585">
        <v>-95</v>
      </c>
      <c r="K10585">
        <v>1</v>
      </c>
      <c r="L10585">
        <v>1</v>
      </c>
      <c r="M10585">
        <v>0</v>
      </c>
      <c r="N10585">
        <v>1</v>
      </c>
      <c r="O10585">
        <v>1</v>
      </c>
      <c r="P10585">
        <v>0</v>
      </c>
      <c r="Q10585">
        <v>2</v>
      </c>
      <c r="R10585">
        <v>3</v>
      </c>
      <c r="S10585">
        <v>3</v>
      </c>
      <c r="T10585">
        <v>13</v>
      </c>
      <c r="U10585">
        <v>0</v>
      </c>
      <c r="V10585">
        <v>0</v>
      </c>
      <c r="W10585">
        <v>0</v>
      </c>
      <c r="X10585">
        <v>0</v>
      </c>
      <c r="Y10585">
        <v>1</v>
      </c>
      <c r="Z10585">
        <v>1</v>
      </c>
      <c r="AA10585">
        <v>1</v>
      </c>
      <c r="AB10585">
        <v>0</v>
      </c>
      <c r="AC10585">
        <v>1</v>
      </c>
      <c r="AD10585">
        <v>0</v>
      </c>
      <c r="AE10585">
        <v>-21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1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1</v>
      </c>
      <c r="BD10585">
        <v>0</v>
      </c>
      <c r="BE10585">
        <v>1</v>
      </c>
    </row>
    <row r="10586" spans="1:57" x14ac:dyDescent="0.3">
      <c r="A10586">
        <v>0</v>
      </c>
      <c r="B10586">
        <v>65250</v>
      </c>
      <c r="C10586">
        <v>942300</v>
      </c>
      <c r="D10586">
        <v>24984</v>
      </c>
      <c r="E10586">
        <v>675000</v>
      </c>
      <c r="F10586">
        <v>1.8849999999999999E-2</v>
      </c>
      <c r="G10586">
        <v>-21887</v>
      </c>
      <c r="H10586">
        <v>-2267</v>
      </c>
      <c r="I10586">
        <v>-6586</v>
      </c>
      <c r="J10586">
        <v>-4735</v>
      </c>
      <c r="K10586">
        <v>1</v>
      </c>
      <c r="L10586">
        <v>1</v>
      </c>
      <c r="M10586">
        <v>0</v>
      </c>
      <c r="N10586">
        <v>1</v>
      </c>
      <c r="O10586">
        <v>0</v>
      </c>
      <c r="P10586">
        <v>0</v>
      </c>
      <c r="Q10586">
        <v>2</v>
      </c>
      <c r="R10586">
        <v>2</v>
      </c>
      <c r="S10586">
        <v>2</v>
      </c>
      <c r="T10586">
        <v>11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3</v>
      </c>
      <c r="AB10586">
        <v>0</v>
      </c>
      <c r="AC10586">
        <v>3</v>
      </c>
      <c r="AD10586">
        <v>0</v>
      </c>
      <c r="AE10586">
        <v>-2</v>
      </c>
      <c r="AF10586">
        <v>0</v>
      </c>
      <c r="AG10586">
        <v>1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1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</row>
    <row r="10587" spans="1:57" x14ac:dyDescent="0.3">
      <c r="A10587">
        <v>0</v>
      </c>
      <c r="B10587">
        <v>360000</v>
      </c>
      <c r="C10587">
        <v>755190</v>
      </c>
      <c r="D10587">
        <v>36459</v>
      </c>
      <c r="E10587">
        <v>675000</v>
      </c>
      <c r="F10587">
        <v>2.2624999999999999E-2</v>
      </c>
      <c r="G10587">
        <v>-18403</v>
      </c>
      <c r="H10587">
        <v>-4704</v>
      </c>
      <c r="I10587">
        <v>-2717</v>
      </c>
      <c r="J10587">
        <v>-1939</v>
      </c>
      <c r="K10587">
        <v>1</v>
      </c>
      <c r="L10587">
        <v>1</v>
      </c>
      <c r="M10587">
        <v>0</v>
      </c>
      <c r="N10587">
        <v>1</v>
      </c>
      <c r="O10587">
        <v>0</v>
      </c>
      <c r="P10587">
        <v>0</v>
      </c>
      <c r="Q10587">
        <v>1</v>
      </c>
      <c r="R10587">
        <v>2</v>
      </c>
      <c r="S10587">
        <v>2</v>
      </c>
      <c r="T10587">
        <v>12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-883</v>
      </c>
      <c r="AF10587">
        <v>0</v>
      </c>
      <c r="AG10587">
        <v>1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3</v>
      </c>
    </row>
    <row r="10588" spans="1:57" x14ac:dyDescent="0.3">
      <c r="A10588">
        <v>0</v>
      </c>
      <c r="B10588">
        <v>54000</v>
      </c>
      <c r="C10588">
        <v>314055</v>
      </c>
      <c r="D10588">
        <v>13437</v>
      </c>
      <c r="E10588">
        <v>238500</v>
      </c>
      <c r="F10588">
        <v>1.8029E-2</v>
      </c>
      <c r="G10588">
        <v>-18134</v>
      </c>
      <c r="H10588">
        <v>-2552</v>
      </c>
      <c r="I10588">
        <v>-6823</v>
      </c>
      <c r="J10588">
        <v>-1680</v>
      </c>
      <c r="K10588">
        <v>1</v>
      </c>
      <c r="L10588">
        <v>1</v>
      </c>
      <c r="M10588">
        <v>0</v>
      </c>
      <c r="N10588">
        <v>1</v>
      </c>
      <c r="O10588">
        <v>0</v>
      </c>
      <c r="P10588">
        <v>0</v>
      </c>
      <c r="Q10588">
        <v>2</v>
      </c>
      <c r="R10588">
        <v>3</v>
      </c>
      <c r="S10588">
        <v>2</v>
      </c>
      <c r="T10588">
        <v>9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-1183</v>
      </c>
      <c r="AF10588">
        <v>0</v>
      </c>
      <c r="AG10588">
        <v>1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3</v>
      </c>
    </row>
    <row r="10589" spans="1:57" x14ac:dyDescent="0.3">
      <c r="A10589">
        <v>1</v>
      </c>
      <c r="B10589">
        <v>180000</v>
      </c>
      <c r="C10589">
        <v>755190</v>
      </c>
      <c r="D10589">
        <v>36459</v>
      </c>
      <c r="E10589">
        <v>675000</v>
      </c>
      <c r="F10589">
        <v>3.5791999999999997E-2</v>
      </c>
      <c r="G10589">
        <v>-15550</v>
      </c>
      <c r="H10589">
        <v>-8242</v>
      </c>
      <c r="I10589">
        <v>-5696</v>
      </c>
      <c r="J10589">
        <v>-4247</v>
      </c>
      <c r="K10589">
        <v>1</v>
      </c>
      <c r="L10589">
        <v>1</v>
      </c>
      <c r="M10589">
        <v>0</v>
      </c>
      <c r="N10589">
        <v>1</v>
      </c>
      <c r="O10589">
        <v>0</v>
      </c>
      <c r="P10589">
        <v>0</v>
      </c>
      <c r="Q10589">
        <v>3</v>
      </c>
      <c r="R10589">
        <v>2</v>
      </c>
      <c r="S10589">
        <v>2</v>
      </c>
      <c r="T10589">
        <v>1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4</v>
      </c>
      <c r="AB10589">
        <v>0</v>
      </c>
      <c r="AC10589">
        <v>4</v>
      </c>
      <c r="AD10589">
        <v>0</v>
      </c>
      <c r="AE10589">
        <v>-408</v>
      </c>
      <c r="AF10589">
        <v>0</v>
      </c>
      <c r="AG10589">
        <v>1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</row>
    <row r="10590" spans="1:57" x14ac:dyDescent="0.3">
      <c r="A10590">
        <v>1</v>
      </c>
      <c r="B10590">
        <v>247500</v>
      </c>
      <c r="C10590">
        <v>315000</v>
      </c>
      <c r="D10590">
        <v>37512</v>
      </c>
      <c r="E10590">
        <v>315000</v>
      </c>
      <c r="F10590">
        <v>2.8663000000000001E-2</v>
      </c>
      <c r="G10590">
        <v>-12673</v>
      </c>
      <c r="H10590">
        <v>-4247</v>
      </c>
      <c r="I10590">
        <v>-2729</v>
      </c>
      <c r="J10590">
        <v>-3169</v>
      </c>
      <c r="K10590">
        <v>1</v>
      </c>
      <c r="L10590">
        <v>1</v>
      </c>
      <c r="M10590">
        <v>0</v>
      </c>
      <c r="N10590">
        <v>1</v>
      </c>
      <c r="O10590">
        <v>1</v>
      </c>
      <c r="P10590">
        <v>0</v>
      </c>
      <c r="Q10590">
        <v>3</v>
      </c>
      <c r="R10590">
        <v>2</v>
      </c>
      <c r="S10590">
        <v>2</v>
      </c>
      <c r="T10590">
        <v>11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1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1</v>
      </c>
    </row>
    <row r="10591" spans="1:57" x14ac:dyDescent="0.3">
      <c r="A10591">
        <v>0</v>
      </c>
      <c r="B10591">
        <v>180000</v>
      </c>
      <c r="C10591">
        <v>180000</v>
      </c>
      <c r="D10591">
        <v>9000</v>
      </c>
      <c r="E10591">
        <v>180000</v>
      </c>
      <c r="F10591">
        <v>8.4740000000000006E-3</v>
      </c>
      <c r="G10591">
        <v>-9513</v>
      </c>
      <c r="H10591">
        <v>-789</v>
      </c>
      <c r="I10591">
        <v>-3962</v>
      </c>
      <c r="J10591">
        <v>-2206</v>
      </c>
      <c r="K10591">
        <v>1</v>
      </c>
      <c r="L10591">
        <v>1</v>
      </c>
      <c r="M10591">
        <v>0</v>
      </c>
      <c r="N10591">
        <v>1</v>
      </c>
      <c r="O10591">
        <v>0</v>
      </c>
      <c r="P10591">
        <v>0</v>
      </c>
      <c r="Q10591">
        <v>1</v>
      </c>
      <c r="R10591">
        <v>2</v>
      </c>
      <c r="S10591">
        <v>2</v>
      </c>
      <c r="T10591">
        <v>17</v>
      </c>
      <c r="U10591">
        <v>0</v>
      </c>
      <c r="V10591">
        <v>0</v>
      </c>
      <c r="W10591">
        <v>0</v>
      </c>
      <c r="X10591">
        <v>0</v>
      </c>
      <c r="Y10591">
        <v>1</v>
      </c>
      <c r="Z10591">
        <v>1</v>
      </c>
      <c r="AA10591">
        <v>0</v>
      </c>
      <c r="AB10591">
        <v>0</v>
      </c>
      <c r="AC10591">
        <v>0</v>
      </c>
      <c r="AD10591">
        <v>0</v>
      </c>
      <c r="AE10591">
        <v>-1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1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</row>
    <row r="10592" spans="1:57" x14ac:dyDescent="0.3">
      <c r="A10592">
        <v>1</v>
      </c>
      <c r="B10592">
        <v>108000</v>
      </c>
      <c r="C10592">
        <v>495985.5</v>
      </c>
      <c r="D10592">
        <v>24255</v>
      </c>
      <c r="E10592">
        <v>409500</v>
      </c>
      <c r="F10592">
        <v>1.0005999999999999E-2</v>
      </c>
      <c r="G10592">
        <v>-10051</v>
      </c>
      <c r="H10592">
        <v>-2954</v>
      </c>
      <c r="I10592">
        <v>-4642</v>
      </c>
      <c r="J10592">
        <v>-859</v>
      </c>
      <c r="K10592">
        <v>1</v>
      </c>
      <c r="L10592">
        <v>1</v>
      </c>
      <c r="M10592">
        <v>1</v>
      </c>
      <c r="N10592">
        <v>1</v>
      </c>
      <c r="O10592">
        <v>0</v>
      </c>
      <c r="P10592">
        <v>0</v>
      </c>
      <c r="Q10592">
        <v>3</v>
      </c>
      <c r="R10592">
        <v>2</v>
      </c>
      <c r="S10592">
        <v>2</v>
      </c>
      <c r="T10592">
        <v>8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-316</v>
      </c>
      <c r="AF10592">
        <v>0</v>
      </c>
      <c r="AG10592">
        <v>1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2</v>
      </c>
    </row>
    <row r="10593" spans="1:57" x14ac:dyDescent="0.3">
      <c r="A10593">
        <v>0</v>
      </c>
      <c r="B10593">
        <v>225000</v>
      </c>
      <c r="C10593">
        <v>521280</v>
      </c>
      <c r="D10593">
        <v>31630.5</v>
      </c>
      <c r="E10593">
        <v>450000</v>
      </c>
      <c r="F10593">
        <v>3.0755000000000001E-2</v>
      </c>
      <c r="G10593">
        <v>-15914</v>
      </c>
      <c r="H10593">
        <v>-5379</v>
      </c>
      <c r="I10593">
        <v>-5664</v>
      </c>
      <c r="J10593">
        <v>-4149</v>
      </c>
      <c r="K10593">
        <v>1</v>
      </c>
      <c r="L10593">
        <v>1</v>
      </c>
      <c r="M10593">
        <v>0</v>
      </c>
      <c r="N10593">
        <v>1</v>
      </c>
      <c r="O10593">
        <v>0</v>
      </c>
      <c r="P10593">
        <v>0</v>
      </c>
      <c r="Q10593">
        <v>1</v>
      </c>
      <c r="R10593">
        <v>2</v>
      </c>
      <c r="S10593">
        <v>2</v>
      </c>
      <c r="T10593">
        <v>12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-1612</v>
      </c>
      <c r="AF10593">
        <v>0</v>
      </c>
      <c r="AG10593">
        <v>1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</row>
    <row r="10594" spans="1:57" x14ac:dyDescent="0.3">
      <c r="A10594">
        <v>0</v>
      </c>
      <c r="B10594">
        <v>67500</v>
      </c>
      <c r="C10594">
        <v>284400</v>
      </c>
      <c r="D10594">
        <v>18306</v>
      </c>
      <c r="E10594">
        <v>225000</v>
      </c>
      <c r="F10594">
        <v>1.8800999999999998E-2</v>
      </c>
      <c r="G10594">
        <v>-11239</v>
      </c>
      <c r="H10594">
        <v>-1654</v>
      </c>
      <c r="I10594">
        <v>-5096</v>
      </c>
      <c r="J10594">
        <v>-3632</v>
      </c>
      <c r="K10594">
        <v>1</v>
      </c>
      <c r="L10594">
        <v>1</v>
      </c>
      <c r="M10594">
        <v>1</v>
      </c>
      <c r="N10594">
        <v>1</v>
      </c>
      <c r="O10594">
        <v>0</v>
      </c>
      <c r="P10594">
        <v>0</v>
      </c>
      <c r="Q10594">
        <v>1</v>
      </c>
      <c r="R10594">
        <v>2</v>
      </c>
      <c r="S10594">
        <v>2</v>
      </c>
      <c r="T10594">
        <v>9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-2729</v>
      </c>
      <c r="AF10594">
        <v>0</v>
      </c>
      <c r="AG10594">
        <v>1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1</v>
      </c>
    </row>
    <row r="10595" spans="1:57" x14ac:dyDescent="0.3">
      <c r="A10595">
        <v>0</v>
      </c>
      <c r="B10595">
        <v>135000</v>
      </c>
      <c r="C10595">
        <v>924394.5</v>
      </c>
      <c r="D10595">
        <v>30681</v>
      </c>
      <c r="E10595">
        <v>702000</v>
      </c>
      <c r="F10595">
        <v>6.8519999999999996E-3</v>
      </c>
      <c r="G10595">
        <v>-8142</v>
      </c>
      <c r="H10595">
        <v>-711</v>
      </c>
      <c r="I10595">
        <v>-2920</v>
      </c>
      <c r="J10595">
        <v>-806</v>
      </c>
      <c r="K10595">
        <v>1</v>
      </c>
      <c r="L10595">
        <v>1</v>
      </c>
      <c r="M10595">
        <v>0</v>
      </c>
      <c r="N10595">
        <v>1</v>
      </c>
      <c r="O10595">
        <v>0</v>
      </c>
      <c r="P10595">
        <v>0</v>
      </c>
      <c r="Q10595">
        <v>1</v>
      </c>
      <c r="R10595">
        <v>3</v>
      </c>
      <c r="S10595">
        <v>3</v>
      </c>
      <c r="T10595">
        <v>5</v>
      </c>
      <c r="U10595">
        <v>0</v>
      </c>
      <c r="V10595">
        <v>0</v>
      </c>
      <c r="W10595">
        <v>0</v>
      </c>
      <c r="X10595">
        <v>1</v>
      </c>
      <c r="Y10595">
        <v>1</v>
      </c>
      <c r="Z10595">
        <v>0</v>
      </c>
      <c r="AA10595">
        <v>2</v>
      </c>
      <c r="AB10595">
        <v>0</v>
      </c>
      <c r="AC10595">
        <v>2</v>
      </c>
      <c r="AD10595">
        <v>0</v>
      </c>
      <c r="AE10595">
        <v>-161</v>
      </c>
      <c r="AF10595">
        <v>0</v>
      </c>
      <c r="AG10595">
        <v>1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2</v>
      </c>
    </row>
    <row r="10596" spans="1:57" x14ac:dyDescent="0.3">
      <c r="A10596">
        <v>0</v>
      </c>
      <c r="B10596">
        <v>157500</v>
      </c>
      <c r="C10596">
        <v>592560</v>
      </c>
      <c r="D10596">
        <v>35937</v>
      </c>
      <c r="E10596">
        <v>450000</v>
      </c>
      <c r="F10596">
        <v>6.8519999999999996E-3</v>
      </c>
      <c r="G10596">
        <v>-19143</v>
      </c>
      <c r="H10596">
        <v>-653</v>
      </c>
      <c r="I10596">
        <v>-8058</v>
      </c>
      <c r="J10596">
        <v>-2606</v>
      </c>
      <c r="K10596">
        <v>1</v>
      </c>
      <c r="L10596">
        <v>1</v>
      </c>
      <c r="M10596">
        <v>0</v>
      </c>
      <c r="N10596">
        <v>1</v>
      </c>
      <c r="O10596">
        <v>0</v>
      </c>
      <c r="P10596">
        <v>0</v>
      </c>
      <c r="Q10596">
        <v>2</v>
      </c>
      <c r="R10596">
        <v>3</v>
      </c>
      <c r="S10596">
        <v>3</v>
      </c>
      <c r="T10596">
        <v>4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2</v>
      </c>
      <c r="AB10596">
        <v>0</v>
      </c>
      <c r="AC10596">
        <v>2</v>
      </c>
      <c r="AD10596">
        <v>0</v>
      </c>
      <c r="AE10596">
        <v>-1275</v>
      </c>
      <c r="AF10596">
        <v>0</v>
      </c>
      <c r="AG10596">
        <v>1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3</v>
      </c>
    </row>
    <row r="10597" spans="1:57" x14ac:dyDescent="0.3">
      <c r="A10597">
        <v>0</v>
      </c>
      <c r="B10597">
        <v>157500</v>
      </c>
      <c r="C10597">
        <v>612612</v>
      </c>
      <c r="D10597">
        <v>31410</v>
      </c>
      <c r="E10597">
        <v>495000</v>
      </c>
      <c r="F10597">
        <v>5.313E-3</v>
      </c>
      <c r="G10597">
        <v>-15849</v>
      </c>
      <c r="H10597">
        <v>-1138</v>
      </c>
      <c r="I10597">
        <v>-3779</v>
      </c>
      <c r="J10597">
        <v>-2565</v>
      </c>
      <c r="K10597">
        <v>1</v>
      </c>
      <c r="L10597">
        <v>1</v>
      </c>
      <c r="M10597">
        <v>0</v>
      </c>
      <c r="N10597">
        <v>1</v>
      </c>
      <c r="O10597">
        <v>0</v>
      </c>
      <c r="P10597">
        <v>0</v>
      </c>
      <c r="Q10597">
        <v>1</v>
      </c>
      <c r="R10597">
        <v>2</v>
      </c>
      <c r="S10597">
        <v>2</v>
      </c>
      <c r="T10597">
        <v>18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-823</v>
      </c>
      <c r="AF10597">
        <v>0</v>
      </c>
      <c r="AG10597">
        <v>1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1</v>
      </c>
    </row>
    <row r="10598" spans="1:57" x14ac:dyDescent="0.3">
      <c r="A10598">
        <v>0</v>
      </c>
      <c r="B10598">
        <v>315000</v>
      </c>
      <c r="C10598">
        <v>450000</v>
      </c>
      <c r="D10598">
        <v>41274</v>
      </c>
      <c r="E10598">
        <v>450000</v>
      </c>
      <c r="F10598">
        <v>4.6219999999999997E-2</v>
      </c>
      <c r="G10598">
        <v>-16748</v>
      </c>
      <c r="H10598">
        <v>-842</v>
      </c>
      <c r="I10598">
        <v>-422</v>
      </c>
      <c r="J10598">
        <v>-296</v>
      </c>
      <c r="K10598">
        <v>1</v>
      </c>
      <c r="L10598">
        <v>1</v>
      </c>
      <c r="M10598">
        <v>1</v>
      </c>
      <c r="N10598">
        <v>1</v>
      </c>
      <c r="O10598">
        <v>0</v>
      </c>
      <c r="P10598">
        <v>0</v>
      </c>
      <c r="Q10598">
        <v>2</v>
      </c>
      <c r="R10598">
        <v>1</v>
      </c>
      <c r="S10598">
        <v>1</v>
      </c>
      <c r="T10598">
        <v>11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-34</v>
      </c>
      <c r="AF10598">
        <v>0</v>
      </c>
      <c r="AG10598">
        <v>1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2</v>
      </c>
      <c r="BE10598">
        <v>5</v>
      </c>
    </row>
    <row r="10599" spans="1:57" x14ac:dyDescent="0.3">
      <c r="A10599">
        <v>0</v>
      </c>
      <c r="B10599">
        <v>157500</v>
      </c>
      <c r="C10599">
        <v>225000</v>
      </c>
      <c r="D10599">
        <v>24363</v>
      </c>
      <c r="E10599">
        <v>225000</v>
      </c>
      <c r="F10599">
        <v>2.0246E-2</v>
      </c>
      <c r="G10599">
        <v>-12186</v>
      </c>
      <c r="H10599">
        <v>-982</v>
      </c>
      <c r="I10599">
        <v>-3949</v>
      </c>
      <c r="J10599">
        <v>-3949</v>
      </c>
      <c r="K10599">
        <v>1</v>
      </c>
      <c r="L10599">
        <v>1</v>
      </c>
      <c r="M10599">
        <v>1</v>
      </c>
      <c r="N10599">
        <v>1</v>
      </c>
      <c r="O10599">
        <v>0</v>
      </c>
      <c r="P10599">
        <v>0</v>
      </c>
      <c r="Q10599">
        <v>1</v>
      </c>
      <c r="R10599">
        <v>3</v>
      </c>
      <c r="S10599">
        <v>3</v>
      </c>
      <c r="T10599">
        <v>12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-630</v>
      </c>
      <c r="AF10599">
        <v>0</v>
      </c>
      <c r="AG10599">
        <v>1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2</v>
      </c>
    </row>
    <row r="10600" spans="1:57" x14ac:dyDescent="0.3">
      <c r="A10600">
        <v>0</v>
      </c>
      <c r="B10600">
        <v>225000</v>
      </c>
      <c r="C10600">
        <v>509922</v>
      </c>
      <c r="D10600">
        <v>27297</v>
      </c>
      <c r="E10600">
        <v>472500</v>
      </c>
      <c r="F10600">
        <v>1.1657000000000001E-2</v>
      </c>
      <c r="G10600">
        <v>-17290</v>
      </c>
      <c r="H10600">
        <v>-1152</v>
      </c>
      <c r="I10600">
        <v>-7266</v>
      </c>
      <c r="J10600">
        <v>-836</v>
      </c>
      <c r="K10600">
        <v>1</v>
      </c>
      <c r="L10600">
        <v>1</v>
      </c>
      <c r="M10600">
        <v>0</v>
      </c>
      <c r="N10600">
        <v>1</v>
      </c>
      <c r="O10600">
        <v>0</v>
      </c>
      <c r="P10600">
        <v>0</v>
      </c>
      <c r="Q10600">
        <v>2</v>
      </c>
      <c r="R10600">
        <v>1</v>
      </c>
      <c r="S10600">
        <v>1</v>
      </c>
      <c r="T10600">
        <v>16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-1800</v>
      </c>
      <c r="AF10600">
        <v>0</v>
      </c>
      <c r="AG10600">
        <v>1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1</v>
      </c>
      <c r="BD10600">
        <v>0</v>
      </c>
      <c r="BE10600">
        <v>0</v>
      </c>
    </row>
    <row r="10601" spans="1:57" x14ac:dyDescent="0.3">
      <c r="A10601">
        <v>1</v>
      </c>
      <c r="B10601">
        <v>360000</v>
      </c>
      <c r="C10601">
        <v>1270120.5</v>
      </c>
      <c r="D10601">
        <v>53941.5</v>
      </c>
      <c r="E10601">
        <v>1089000</v>
      </c>
      <c r="F10601">
        <v>3.0755000000000001E-2</v>
      </c>
      <c r="G10601">
        <v>-17106</v>
      </c>
      <c r="H10601">
        <v>-2849</v>
      </c>
      <c r="I10601">
        <v>-11202</v>
      </c>
      <c r="J10601">
        <v>-651</v>
      </c>
      <c r="K10601">
        <v>1</v>
      </c>
      <c r="L10601">
        <v>1</v>
      </c>
      <c r="M10601">
        <v>0</v>
      </c>
      <c r="N10601">
        <v>1</v>
      </c>
      <c r="O10601">
        <v>0</v>
      </c>
      <c r="P10601">
        <v>0</v>
      </c>
      <c r="Q10601">
        <v>3</v>
      </c>
      <c r="R10601">
        <v>2</v>
      </c>
      <c r="S10601">
        <v>2</v>
      </c>
      <c r="T10601">
        <v>9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2</v>
      </c>
      <c r="AB10601">
        <v>1</v>
      </c>
      <c r="AC10601">
        <v>2</v>
      </c>
      <c r="AD10601">
        <v>1</v>
      </c>
      <c r="AE10601">
        <v>-1502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1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2</v>
      </c>
    </row>
    <row r="10602" spans="1:57" x14ac:dyDescent="0.3">
      <c r="A10602">
        <v>0</v>
      </c>
      <c r="B10602">
        <v>117000</v>
      </c>
      <c r="C10602">
        <v>454500</v>
      </c>
      <c r="D10602">
        <v>46570.5</v>
      </c>
      <c r="E10602">
        <v>454500</v>
      </c>
      <c r="F10602">
        <v>2.0246E-2</v>
      </c>
      <c r="G10602">
        <v>-16144</v>
      </c>
      <c r="H10602">
        <v>-1221</v>
      </c>
      <c r="I10602">
        <v>-4923</v>
      </c>
      <c r="J10602">
        <v>-4832</v>
      </c>
      <c r="K10602">
        <v>1</v>
      </c>
      <c r="L10602">
        <v>1</v>
      </c>
      <c r="M10602">
        <v>0</v>
      </c>
      <c r="N10602">
        <v>1</v>
      </c>
      <c r="O10602">
        <v>1</v>
      </c>
      <c r="P10602">
        <v>0</v>
      </c>
      <c r="Q10602">
        <v>2</v>
      </c>
      <c r="R10602">
        <v>3</v>
      </c>
      <c r="S10602">
        <v>3</v>
      </c>
      <c r="T10602">
        <v>2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-472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1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4</v>
      </c>
      <c r="BD10602">
        <v>0</v>
      </c>
      <c r="BE10602">
        <v>0</v>
      </c>
    </row>
    <row r="10603" spans="1:57" x14ac:dyDescent="0.3">
      <c r="A10603">
        <v>2</v>
      </c>
      <c r="B10603">
        <v>90000</v>
      </c>
      <c r="C10603">
        <v>495000</v>
      </c>
      <c r="D10603">
        <v>21100.5</v>
      </c>
      <c r="E10603">
        <v>495000</v>
      </c>
      <c r="F10603">
        <v>1.452E-2</v>
      </c>
      <c r="G10603">
        <v>-11388</v>
      </c>
      <c r="H10603">
        <v>-2049</v>
      </c>
      <c r="I10603">
        <v>-2040</v>
      </c>
      <c r="J10603">
        <v>-130</v>
      </c>
      <c r="K10603">
        <v>1</v>
      </c>
      <c r="L10603">
        <v>1</v>
      </c>
      <c r="M10603">
        <v>0</v>
      </c>
      <c r="N10603">
        <v>1</v>
      </c>
      <c r="O10603">
        <v>0</v>
      </c>
      <c r="P10603">
        <v>0</v>
      </c>
      <c r="Q10603">
        <v>4</v>
      </c>
      <c r="R10603">
        <v>2</v>
      </c>
      <c r="S10603">
        <v>2</v>
      </c>
      <c r="T10603">
        <v>13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3</v>
      </c>
      <c r="AB10603">
        <v>0</v>
      </c>
      <c r="AC10603">
        <v>3</v>
      </c>
      <c r="AD10603">
        <v>0</v>
      </c>
      <c r="AE10603">
        <v>-1579</v>
      </c>
      <c r="AF10603">
        <v>0</v>
      </c>
      <c r="AG10603">
        <v>1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1</v>
      </c>
    </row>
    <row r="10604" spans="1:57" x14ac:dyDescent="0.3">
      <c r="A10604">
        <v>2</v>
      </c>
      <c r="B10604">
        <v>189000</v>
      </c>
      <c r="C10604">
        <v>247500</v>
      </c>
      <c r="D10604">
        <v>13554</v>
      </c>
      <c r="E10604">
        <v>247500</v>
      </c>
      <c r="F10604">
        <v>2.8663000000000001E-2</v>
      </c>
      <c r="G10604">
        <v>-10112</v>
      </c>
      <c r="H10604">
        <v>-307</v>
      </c>
      <c r="I10604">
        <v>-9115</v>
      </c>
      <c r="J10604">
        <v>-2505</v>
      </c>
      <c r="K10604">
        <v>1</v>
      </c>
      <c r="L10604">
        <v>1</v>
      </c>
      <c r="M10604">
        <v>0</v>
      </c>
      <c r="N10604">
        <v>1</v>
      </c>
      <c r="O10604">
        <v>0</v>
      </c>
      <c r="P10604">
        <v>0</v>
      </c>
      <c r="Q10604">
        <v>4</v>
      </c>
      <c r="R10604">
        <v>2</v>
      </c>
      <c r="S10604">
        <v>2</v>
      </c>
      <c r="T10604">
        <v>14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3</v>
      </c>
      <c r="AB10604">
        <v>1</v>
      </c>
      <c r="AC10604">
        <v>3</v>
      </c>
      <c r="AD10604">
        <v>1</v>
      </c>
      <c r="AE10604">
        <v>-867</v>
      </c>
      <c r="AF10604">
        <v>0</v>
      </c>
      <c r="AG10604">
        <v>1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1</v>
      </c>
      <c r="BB10604">
        <v>0</v>
      </c>
      <c r="BC10604">
        <v>0</v>
      </c>
      <c r="BD10604">
        <v>0</v>
      </c>
      <c r="BE10604">
        <v>4</v>
      </c>
    </row>
    <row r="10605" spans="1:57" x14ac:dyDescent="0.3">
      <c r="A10605">
        <v>1</v>
      </c>
      <c r="B10605">
        <v>202500</v>
      </c>
      <c r="C10605">
        <v>315000</v>
      </c>
      <c r="D10605">
        <v>24376.5</v>
      </c>
      <c r="E10605">
        <v>315000</v>
      </c>
      <c r="F10605">
        <v>1.4463999999999999E-2</v>
      </c>
      <c r="G10605">
        <v>-10777</v>
      </c>
      <c r="H10605">
        <v>-2170</v>
      </c>
      <c r="I10605">
        <v>-4138</v>
      </c>
      <c r="J10605">
        <v>-3415</v>
      </c>
      <c r="K10605">
        <v>1</v>
      </c>
      <c r="L10605">
        <v>1</v>
      </c>
      <c r="M10605">
        <v>1</v>
      </c>
      <c r="N10605">
        <v>1</v>
      </c>
      <c r="O10605">
        <v>1</v>
      </c>
      <c r="P10605">
        <v>0</v>
      </c>
      <c r="Q10605">
        <v>3</v>
      </c>
      <c r="R10605">
        <v>2</v>
      </c>
      <c r="S10605">
        <v>2</v>
      </c>
      <c r="T10605">
        <v>4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-1482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1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1</v>
      </c>
    </row>
    <row r="10606" spans="1:57" x14ac:dyDescent="0.3">
      <c r="A10606">
        <v>0</v>
      </c>
      <c r="B10606">
        <v>180000</v>
      </c>
      <c r="C10606">
        <v>337500</v>
      </c>
      <c r="D10606">
        <v>18976.5</v>
      </c>
      <c r="E10606">
        <v>337500</v>
      </c>
      <c r="F10606">
        <v>2.6391999999999999E-2</v>
      </c>
      <c r="G10606">
        <v>-19886</v>
      </c>
      <c r="H10606">
        <v>-1387</v>
      </c>
      <c r="I10606">
        <v>-10385</v>
      </c>
      <c r="J10606">
        <v>-3358</v>
      </c>
      <c r="K10606">
        <v>1</v>
      </c>
      <c r="L10606">
        <v>1</v>
      </c>
      <c r="M10606">
        <v>0</v>
      </c>
      <c r="N10606">
        <v>1</v>
      </c>
      <c r="O10606">
        <v>0</v>
      </c>
      <c r="P10606">
        <v>0</v>
      </c>
      <c r="Q10606">
        <v>2</v>
      </c>
      <c r="R10606">
        <v>2</v>
      </c>
      <c r="S10606">
        <v>2</v>
      </c>
      <c r="T10606">
        <v>9</v>
      </c>
      <c r="U10606">
        <v>0</v>
      </c>
      <c r="V10606">
        <v>0</v>
      </c>
      <c r="W10606">
        <v>0</v>
      </c>
      <c r="X10606">
        <v>0</v>
      </c>
      <c r="Y10606">
        <v>1</v>
      </c>
      <c r="Z10606">
        <v>1</v>
      </c>
      <c r="AA10606">
        <v>0</v>
      </c>
      <c r="AB10606">
        <v>0</v>
      </c>
      <c r="AC10606">
        <v>0</v>
      </c>
      <c r="AD10606">
        <v>0</v>
      </c>
      <c r="AE10606">
        <v>-1858</v>
      </c>
      <c r="AF10606">
        <v>0</v>
      </c>
      <c r="AG10606">
        <v>1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2</v>
      </c>
    </row>
    <row r="10607" spans="1:57" x14ac:dyDescent="0.3">
      <c r="A10607">
        <v>0</v>
      </c>
      <c r="B10607">
        <v>112500</v>
      </c>
      <c r="C10607">
        <v>263844</v>
      </c>
      <c r="D10607">
        <v>13599</v>
      </c>
      <c r="E10607">
        <v>189000</v>
      </c>
      <c r="F10607">
        <v>9.6299999999999997E-3</v>
      </c>
      <c r="G10607">
        <v>-13568</v>
      </c>
      <c r="H10607">
        <v>-4086</v>
      </c>
      <c r="I10607">
        <v>-4120</v>
      </c>
      <c r="J10607">
        <v>-4311</v>
      </c>
      <c r="K10607">
        <v>1</v>
      </c>
      <c r="L10607">
        <v>1</v>
      </c>
      <c r="M10607">
        <v>0</v>
      </c>
      <c r="N10607">
        <v>1</v>
      </c>
      <c r="O10607">
        <v>1</v>
      </c>
      <c r="P10607">
        <v>0</v>
      </c>
      <c r="Q10607">
        <v>1</v>
      </c>
      <c r="R10607">
        <v>2</v>
      </c>
      <c r="S10607">
        <v>2</v>
      </c>
      <c r="T10607">
        <v>14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3</v>
      </c>
      <c r="AB10607">
        <v>2</v>
      </c>
      <c r="AC10607">
        <v>3</v>
      </c>
      <c r="AD10607">
        <v>1</v>
      </c>
      <c r="AE10607">
        <v>-1692</v>
      </c>
      <c r="AF10607">
        <v>0</v>
      </c>
      <c r="AG10607">
        <v>1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2</v>
      </c>
    </row>
    <row r="10608" spans="1:57" x14ac:dyDescent="0.3">
      <c r="A10608">
        <v>0</v>
      </c>
      <c r="B10608">
        <v>180000</v>
      </c>
      <c r="C10608">
        <v>314100</v>
      </c>
      <c r="D10608">
        <v>21375</v>
      </c>
      <c r="E10608">
        <v>225000</v>
      </c>
      <c r="F10608">
        <v>3.8180000000000002E-3</v>
      </c>
      <c r="G10608">
        <v>-9139</v>
      </c>
      <c r="H10608">
        <v>-693</v>
      </c>
      <c r="I10608">
        <v>-3960</v>
      </c>
      <c r="J10608">
        <v>-1804</v>
      </c>
      <c r="K10608">
        <v>1</v>
      </c>
      <c r="L10608">
        <v>1</v>
      </c>
      <c r="M10608">
        <v>0</v>
      </c>
      <c r="N10608">
        <v>1</v>
      </c>
      <c r="O10608">
        <v>0</v>
      </c>
      <c r="P10608">
        <v>0</v>
      </c>
      <c r="Q10608">
        <v>2</v>
      </c>
      <c r="R10608">
        <v>2</v>
      </c>
      <c r="S10608">
        <v>2</v>
      </c>
      <c r="T10608">
        <v>8</v>
      </c>
      <c r="U10608">
        <v>0</v>
      </c>
      <c r="V10608">
        <v>0</v>
      </c>
      <c r="W10608">
        <v>0</v>
      </c>
      <c r="X10608">
        <v>1</v>
      </c>
      <c r="Y10608">
        <v>1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-557</v>
      </c>
      <c r="AF10608">
        <v>0</v>
      </c>
      <c r="AG10608">
        <v>1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1</v>
      </c>
      <c r="BA10608">
        <v>1</v>
      </c>
      <c r="BB10608">
        <v>0</v>
      </c>
      <c r="BC10608">
        <v>0</v>
      </c>
      <c r="BD10608">
        <v>0</v>
      </c>
      <c r="BE10608">
        <v>1</v>
      </c>
    </row>
    <row r="10609" spans="1:57" x14ac:dyDescent="0.3">
      <c r="A10609">
        <v>0</v>
      </c>
      <c r="B10609">
        <v>135000</v>
      </c>
      <c r="C10609">
        <v>873342</v>
      </c>
      <c r="D10609">
        <v>25533</v>
      </c>
      <c r="E10609">
        <v>729000</v>
      </c>
      <c r="F10609">
        <v>2.8663000000000001E-2</v>
      </c>
      <c r="G10609">
        <v>-18592</v>
      </c>
      <c r="H10609">
        <v>-2889</v>
      </c>
      <c r="I10609">
        <v>-12534</v>
      </c>
      <c r="J10609">
        <v>-2121</v>
      </c>
      <c r="K10609">
        <v>1</v>
      </c>
      <c r="L10609">
        <v>1</v>
      </c>
      <c r="M10609">
        <v>0</v>
      </c>
      <c r="N10609">
        <v>1</v>
      </c>
      <c r="O10609">
        <v>0</v>
      </c>
      <c r="P10609">
        <v>0</v>
      </c>
      <c r="Q10609">
        <v>2</v>
      </c>
      <c r="R10609">
        <v>2</v>
      </c>
      <c r="S10609">
        <v>2</v>
      </c>
      <c r="T10609">
        <v>9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7</v>
      </c>
      <c r="AB10609">
        <v>0</v>
      </c>
      <c r="AC10609">
        <v>7</v>
      </c>
      <c r="AD10609">
        <v>0</v>
      </c>
      <c r="AE10609">
        <v>-641</v>
      </c>
      <c r="AF10609">
        <v>0</v>
      </c>
      <c r="AG10609">
        <v>1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1</v>
      </c>
    </row>
    <row r="10610" spans="1:57" x14ac:dyDescent="0.3">
      <c r="A10610">
        <v>1</v>
      </c>
      <c r="B10610">
        <v>135000</v>
      </c>
      <c r="C10610">
        <v>90000</v>
      </c>
      <c r="D10610">
        <v>10678.5</v>
      </c>
      <c r="E10610">
        <v>90000</v>
      </c>
      <c r="F10610">
        <v>9.1750000000000009E-3</v>
      </c>
      <c r="G10610">
        <v>-16264</v>
      </c>
      <c r="H10610">
        <v>-170</v>
      </c>
      <c r="I10610">
        <v>-161</v>
      </c>
      <c r="J10610">
        <v>-4128</v>
      </c>
      <c r="K10610">
        <v>1</v>
      </c>
      <c r="L10610">
        <v>1</v>
      </c>
      <c r="M10610">
        <v>1</v>
      </c>
      <c r="N10610">
        <v>1</v>
      </c>
      <c r="O10610">
        <v>0</v>
      </c>
      <c r="P10610">
        <v>0</v>
      </c>
      <c r="Q10610">
        <v>3</v>
      </c>
      <c r="R10610">
        <v>2</v>
      </c>
      <c r="S10610">
        <v>2</v>
      </c>
      <c r="T10610">
        <v>7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-1915</v>
      </c>
      <c r="AF10610">
        <v>0</v>
      </c>
      <c r="AG10610">
        <v>1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1</v>
      </c>
    </row>
    <row r="10611" spans="1:57" x14ac:dyDescent="0.3">
      <c r="A10611">
        <v>0</v>
      </c>
      <c r="B10611">
        <v>360000</v>
      </c>
      <c r="C10611">
        <v>1293502.5</v>
      </c>
      <c r="D10611">
        <v>35568</v>
      </c>
      <c r="E10611">
        <v>1129500</v>
      </c>
      <c r="F10611">
        <v>2.0246E-2</v>
      </c>
      <c r="G10611">
        <v>-17514</v>
      </c>
      <c r="H10611">
        <v>-3593</v>
      </c>
      <c r="I10611">
        <v>-506</v>
      </c>
      <c r="J10611">
        <v>-1058</v>
      </c>
      <c r="K10611">
        <v>1</v>
      </c>
      <c r="L10611">
        <v>1</v>
      </c>
      <c r="M10611">
        <v>1</v>
      </c>
      <c r="N10611">
        <v>1</v>
      </c>
      <c r="O10611">
        <v>0</v>
      </c>
      <c r="P10611">
        <v>0</v>
      </c>
      <c r="Q10611">
        <v>1</v>
      </c>
      <c r="R10611">
        <v>3</v>
      </c>
      <c r="S10611">
        <v>3</v>
      </c>
      <c r="T10611">
        <v>17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2</v>
      </c>
      <c r="AB10611">
        <v>0</v>
      </c>
      <c r="AC10611">
        <v>2</v>
      </c>
      <c r="AD10611">
        <v>0</v>
      </c>
      <c r="AE10611">
        <v>-1714</v>
      </c>
      <c r="AF10611">
        <v>0</v>
      </c>
      <c r="AG10611">
        <v>1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1</v>
      </c>
      <c r="BE10611">
        <v>0</v>
      </c>
    </row>
    <row r="10612" spans="1:57" x14ac:dyDescent="0.3">
      <c r="A10612">
        <v>1</v>
      </c>
      <c r="B10612">
        <v>220500</v>
      </c>
      <c r="C10612">
        <v>904500</v>
      </c>
      <c r="D10612">
        <v>26577</v>
      </c>
      <c r="E10612">
        <v>904500</v>
      </c>
      <c r="F10612">
        <v>1.1657000000000001E-2</v>
      </c>
      <c r="G10612">
        <v>-16345</v>
      </c>
      <c r="H10612">
        <v>-1261</v>
      </c>
      <c r="I10612">
        <v>-3814</v>
      </c>
      <c r="J10612">
        <v>-4061</v>
      </c>
      <c r="K10612">
        <v>1</v>
      </c>
      <c r="L10612">
        <v>1</v>
      </c>
      <c r="M10612">
        <v>1</v>
      </c>
      <c r="N10612">
        <v>1</v>
      </c>
      <c r="O10612">
        <v>1</v>
      </c>
      <c r="P10612">
        <v>0</v>
      </c>
      <c r="Q10612">
        <v>3</v>
      </c>
      <c r="R10612">
        <v>1</v>
      </c>
      <c r="S10612">
        <v>1</v>
      </c>
      <c r="T10612">
        <v>13</v>
      </c>
      <c r="U10612">
        <v>0</v>
      </c>
      <c r="V10612">
        <v>0</v>
      </c>
      <c r="W10612">
        <v>0</v>
      </c>
      <c r="X10612">
        <v>0</v>
      </c>
      <c r="Y10612">
        <v>1</v>
      </c>
      <c r="Z10612">
        <v>1</v>
      </c>
      <c r="AA10612">
        <v>0</v>
      </c>
      <c r="AB10612">
        <v>0</v>
      </c>
      <c r="AC10612">
        <v>0</v>
      </c>
      <c r="AD10612">
        <v>0</v>
      </c>
      <c r="AE10612">
        <v>-2523</v>
      </c>
      <c r="AF10612">
        <v>0</v>
      </c>
      <c r="AG10612">
        <v>1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2</v>
      </c>
      <c r="BD10612">
        <v>0</v>
      </c>
      <c r="BE10612">
        <v>1</v>
      </c>
    </row>
    <row r="10613" spans="1:57" x14ac:dyDescent="0.3">
      <c r="A10613">
        <v>0</v>
      </c>
      <c r="B10613">
        <v>252000</v>
      </c>
      <c r="C10613">
        <v>450000</v>
      </c>
      <c r="D10613">
        <v>30204</v>
      </c>
      <c r="E10613">
        <v>450000</v>
      </c>
      <c r="F10613">
        <v>1.8208999999999999E-2</v>
      </c>
      <c r="G10613">
        <v>-12118</v>
      </c>
      <c r="H10613">
        <v>-5502</v>
      </c>
      <c r="I10613">
        <v>-2918</v>
      </c>
      <c r="J10613">
        <v>-2994</v>
      </c>
      <c r="K10613">
        <v>1</v>
      </c>
      <c r="L10613">
        <v>1</v>
      </c>
      <c r="M10613">
        <v>0</v>
      </c>
      <c r="N10613">
        <v>1</v>
      </c>
      <c r="O10613">
        <v>0</v>
      </c>
      <c r="P10613">
        <v>0</v>
      </c>
      <c r="Q10613">
        <v>1</v>
      </c>
      <c r="R10613">
        <v>3</v>
      </c>
      <c r="S10613">
        <v>3</v>
      </c>
      <c r="T10613">
        <v>14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-1019</v>
      </c>
      <c r="AF10613">
        <v>0</v>
      </c>
      <c r="AG10613">
        <v>1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1</v>
      </c>
      <c r="BE10613">
        <v>0</v>
      </c>
    </row>
    <row r="10614" spans="1:57" x14ac:dyDescent="0.3">
      <c r="A10614">
        <v>1</v>
      </c>
      <c r="B10614">
        <v>202500</v>
      </c>
      <c r="C10614">
        <v>630000</v>
      </c>
      <c r="D10614">
        <v>34308</v>
      </c>
      <c r="E10614">
        <v>630000</v>
      </c>
      <c r="F10614">
        <v>2.6391999999999999E-2</v>
      </c>
      <c r="G10614">
        <v>-14146</v>
      </c>
      <c r="H10614">
        <v>-3117</v>
      </c>
      <c r="I10614">
        <v>-76</v>
      </c>
      <c r="J10614">
        <v>-126</v>
      </c>
      <c r="K10614">
        <v>1</v>
      </c>
      <c r="L10614">
        <v>1</v>
      </c>
      <c r="M10614">
        <v>0</v>
      </c>
      <c r="N10614">
        <v>1</v>
      </c>
      <c r="O10614">
        <v>1</v>
      </c>
      <c r="P10614">
        <v>1</v>
      </c>
      <c r="Q10614">
        <v>3</v>
      </c>
      <c r="R10614">
        <v>2</v>
      </c>
      <c r="S10614">
        <v>2</v>
      </c>
      <c r="T10614">
        <v>11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9</v>
      </c>
      <c r="AB10614">
        <v>0</v>
      </c>
      <c r="AC10614">
        <v>9</v>
      </c>
      <c r="AD10614">
        <v>0</v>
      </c>
      <c r="AE10614">
        <v>-3395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1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1</v>
      </c>
      <c r="BE10614">
        <v>0</v>
      </c>
    </row>
    <row r="10615" spans="1:57" x14ac:dyDescent="0.3">
      <c r="A10615">
        <v>0</v>
      </c>
      <c r="B10615">
        <v>144000</v>
      </c>
      <c r="C10615">
        <v>808650</v>
      </c>
      <c r="D10615">
        <v>23773.5</v>
      </c>
      <c r="E10615">
        <v>675000</v>
      </c>
      <c r="F10615">
        <v>1.9101E-2</v>
      </c>
      <c r="G10615">
        <v>-18221</v>
      </c>
      <c r="H10615">
        <v>-1851</v>
      </c>
      <c r="I10615">
        <v>-4871</v>
      </c>
      <c r="J10615">
        <v>-1739</v>
      </c>
      <c r="K10615">
        <v>1</v>
      </c>
      <c r="L10615">
        <v>1</v>
      </c>
      <c r="M10615">
        <v>0</v>
      </c>
      <c r="N10615">
        <v>1</v>
      </c>
      <c r="O10615">
        <v>0</v>
      </c>
      <c r="P10615">
        <v>0</v>
      </c>
      <c r="Q10615">
        <v>2</v>
      </c>
      <c r="R10615">
        <v>2</v>
      </c>
      <c r="S10615">
        <v>2</v>
      </c>
      <c r="T10615">
        <v>12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-1723</v>
      </c>
      <c r="AF10615">
        <v>0</v>
      </c>
      <c r="AG10615">
        <v>1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6</v>
      </c>
    </row>
    <row r="10616" spans="1:57" x14ac:dyDescent="0.3">
      <c r="A10616">
        <v>1</v>
      </c>
      <c r="B10616">
        <v>135000</v>
      </c>
      <c r="C10616">
        <v>1252278</v>
      </c>
      <c r="D10616">
        <v>36747</v>
      </c>
      <c r="E10616">
        <v>1093500</v>
      </c>
      <c r="F10616">
        <v>1.0005999999999999E-2</v>
      </c>
      <c r="G10616">
        <v>-14446</v>
      </c>
      <c r="H10616">
        <v>-2324</v>
      </c>
      <c r="I10616">
        <v>-175</v>
      </c>
      <c r="J10616">
        <v>-3815</v>
      </c>
      <c r="K10616">
        <v>1</v>
      </c>
      <c r="L10616">
        <v>1</v>
      </c>
      <c r="M10616">
        <v>0</v>
      </c>
      <c r="N10616">
        <v>1</v>
      </c>
      <c r="O10616">
        <v>0</v>
      </c>
      <c r="P10616">
        <v>0</v>
      </c>
      <c r="Q10616">
        <v>3</v>
      </c>
      <c r="R10616">
        <v>2</v>
      </c>
      <c r="S10616">
        <v>2</v>
      </c>
      <c r="T10616">
        <v>14</v>
      </c>
      <c r="U10616">
        <v>0</v>
      </c>
      <c r="V10616">
        <v>0</v>
      </c>
      <c r="W10616">
        <v>0</v>
      </c>
      <c r="X10616">
        <v>0</v>
      </c>
      <c r="Y10616">
        <v>1</v>
      </c>
      <c r="Z10616">
        <v>1</v>
      </c>
      <c r="AA10616">
        <v>0</v>
      </c>
      <c r="AB10616">
        <v>0</v>
      </c>
      <c r="AC10616">
        <v>0</v>
      </c>
      <c r="AD10616">
        <v>0</v>
      </c>
      <c r="AE10616">
        <v>-727</v>
      </c>
      <c r="AF10616">
        <v>0</v>
      </c>
      <c r="AG10616">
        <v>1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3</v>
      </c>
    </row>
    <row r="10617" spans="1:57" x14ac:dyDescent="0.3">
      <c r="A10617">
        <v>2</v>
      </c>
      <c r="B10617">
        <v>128250</v>
      </c>
      <c r="C10617">
        <v>689607</v>
      </c>
      <c r="D10617">
        <v>54612</v>
      </c>
      <c r="E10617">
        <v>639000</v>
      </c>
      <c r="F10617">
        <v>7.3049999999999999E-3</v>
      </c>
      <c r="G10617">
        <v>-12166</v>
      </c>
      <c r="H10617">
        <v>-1001</v>
      </c>
      <c r="I10617">
        <v>-2290</v>
      </c>
      <c r="J10617">
        <v>-3139</v>
      </c>
      <c r="K10617">
        <v>1</v>
      </c>
      <c r="L10617">
        <v>1</v>
      </c>
      <c r="M10617">
        <v>1</v>
      </c>
      <c r="N10617">
        <v>1</v>
      </c>
      <c r="O10617">
        <v>0</v>
      </c>
      <c r="P10617">
        <v>0</v>
      </c>
      <c r="Q10617">
        <v>4</v>
      </c>
      <c r="R10617">
        <v>3</v>
      </c>
      <c r="S10617">
        <v>3</v>
      </c>
      <c r="T10617">
        <v>1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-192</v>
      </c>
      <c r="AF10617">
        <v>0</v>
      </c>
      <c r="AG10617">
        <v>1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2</v>
      </c>
    </row>
    <row r="10618" spans="1:57" x14ac:dyDescent="0.3">
      <c r="A10618">
        <v>1</v>
      </c>
      <c r="B10618">
        <v>675000</v>
      </c>
      <c r="C10618">
        <v>1346989.5</v>
      </c>
      <c r="D10618">
        <v>44644.5</v>
      </c>
      <c r="E10618">
        <v>1102500</v>
      </c>
      <c r="F10618">
        <v>7.2508000000000003E-2</v>
      </c>
      <c r="G10618">
        <v>-13615</v>
      </c>
      <c r="H10618">
        <v>-930</v>
      </c>
      <c r="I10618">
        <v>-1358</v>
      </c>
      <c r="J10618">
        <v>-4849</v>
      </c>
      <c r="K10618">
        <v>1</v>
      </c>
      <c r="L10618">
        <v>1</v>
      </c>
      <c r="M10618">
        <v>0</v>
      </c>
      <c r="N10618">
        <v>1</v>
      </c>
      <c r="O10618">
        <v>0</v>
      </c>
      <c r="P10618">
        <v>0</v>
      </c>
      <c r="Q10618">
        <v>3</v>
      </c>
      <c r="R10618">
        <v>1</v>
      </c>
      <c r="S10618">
        <v>1</v>
      </c>
      <c r="T10618">
        <v>17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-1766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1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</row>
    <row r="10619" spans="1:57" x14ac:dyDescent="0.3">
      <c r="A10619">
        <v>0</v>
      </c>
      <c r="B10619">
        <v>90000</v>
      </c>
      <c r="C10619">
        <v>225000</v>
      </c>
      <c r="D10619">
        <v>12915</v>
      </c>
      <c r="E10619">
        <v>225000</v>
      </c>
      <c r="F10619">
        <v>4.849E-3</v>
      </c>
      <c r="G10619">
        <v>-15316</v>
      </c>
      <c r="H10619">
        <v>-1547</v>
      </c>
      <c r="I10619">
        <v>-2449</v>
      </c>
      <c r="J10619">
        <v>-2898</v>
      </c>
      <c r="K10619">
        <v>1</v>
      </c>
      <c r="L10619">
        <v>1</v>
      </c>
      <c r="M10619">
        <v>1</v>
      </c>
      <c r="N10619">
        <v>1</v>
      </c>
      <c r="O10619">
        <v>1</v>
      </c>
      <c r="P10619">
        <v>0</v>
      </c>
      <c r="Q10619">
        <v>2</v>
      </c>
      <c r="R10619">
        <v>2</v>
      </c>
      <c r="S10619">
        <v>2</v>
      </c>
      <c r="T10619">
        <v>15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-1337</v>
      </c>
      <c r="AF10619">
        <v>0</v>
      </c>
      <c r="AG10619">
        <v>1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1</v>
      </c>
    </row>
    <row r="10620" spans="1:57" x14ac:dyDescent="0.3">
      <c r="A10620">
        <v>0</v>
      </c>
      <c r="B10620">
        <v>76500</v>
      </c>
      <c r="C10620">
        <v>135000</v>
      </c>
      <c r="D10620">
        <v>16150.5</v>
      </c>
      <c r="E10620">
        <v>135000</v>
      </c>
      <c r="F10620">
        <v>1.9101E-2</v>
      </c>
      <c r="G10620">
        <v>-10946</v>
      </c>
      <c r="H10620">
        <v>-2222</v>
      </c>
      <c r="I10620">
        <v>-2675</v>
      </c>
      <c r="J10620">
        <v>-3003</v>
      </c>
      <c r="K10620">
        <v>1</v>
      </c>
      <c r="L10620">
        <v>1</v>
      </c>
      <c r="M10620">
        <v>1</v>
      </c>
      <c r="N10620">
        <v>1</v>
      </c>
      <c r="O10620">
        <v>1</v>
      </c>
      <c r="P10620">
        <v>0</v>
      </c>
      <c r="Q10620">
        <v>1</v>
      </c>
      <c r="R10620">
        <v>2</v>
      </c>
      <c r="S10620">
        <v>2</v>
      </c>
      <c r="T10620">
        <v>9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-2278</v>
      </c>
      <c r="AF10620">
        <v>0</v>
      </c>
      <c r="AG10620">
        <v>1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5</v>
      </c>
    </row>
    <row r="10621" spans="1:57" x14ac:dyDescent="0.3">
      <c r="A10621">
        <v>0</v>
      </c>
      <c r="B10621">
        <v>67500</v>
      </c>
      <c r="C10621">
        <v>166810.5</v>
      </c>
      <c r="D10621">
        <v>18094.5</v>
      </c>
      <c r="E10621">
        <v>144000</v>
      </c>
      <c r="F10621">
        <v>2.2624999999999999E-2</v>
      </c>
      <c r="G10621">
        <v>-17690</v>
      </c>
      <c r="H10621">
        <v>-2218</v>
      </c>
      <c r="I10621">
        <v>-9408</v>
      </c>
      <c r="J10621">
        <v>-1188</v>
      </c>
      <c r="K10621">
        <v>1</v>
      </c>
      <c r="L10621">
        <v>1</v>
      </c>
      <c r="M10621">
        <v>0</v>
      </c>
      <c r="N10621">
        <v>1</v>
      </c>
      <c r="O10621">
        <v>0</v>
      </c>
      <c r="P10621">
        <v>0</v>
      </c>
      <c r="Q10621">
        <v>2</v>
      </c>
      <c r="R10621">
        <v>2</v>
      </c>
      <c r="S10621">
        <v>2</v>
      </c>
      <c r="T10621">
        <v>1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1</v>
      </c>
      <c r="AB10621">
        <v>0</v>
      </c>
      <c r="AC10621">
        <v>1</v>
      </c>
      <c r="AD10621">
        <v>0</v>
      </c>
      <c r="AE10621">
        <v>-2532</v>
      </c>
      <c r="AF10621">
        <v>0</v>
      </c>
      <c r="AG10621">
        <v>1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1</v>
      </c>
      <c r="BE10621">
        <v>3</v>
      </c>
    </row>
    <row r="10622" spans="1:57" x14ac:dyDescent="0.3">
      <c r="A10622">
        <v>0</v>
      </c>
      <c r="B10622">
        <v>234000</v>
      </c>
      <c r="C10622">
        <v>112500</v>
      </c>
      <c r="D10622">
        <v>7321.5</v>
      </c>
      <c r="E10622">
        <v>112500</v>
      </c>
      <c r="F10622">
        <v>3.0755000000000001E-2</v>
      </c>
      <c r="G10622">
        <v>-10554</v>
      </c>
      <c r="H10622">
        <v>-1741</v>
      </c>
      <c r="I10622">
        <v>-4545</v>
      </c>
      <c r="J10622">
        <v>-3023</v>
      </c>
      <c r="K10622">
        <v>1</v>
      </c>
      <c r="L10622">
        <v>1</v>
      </c>
      <c r="M10622">
        <v>0</v>
      </c>
      <c r="N10622">
        <v>1</v>
      </c>
      <c r="O10622">
        <v>1</v>
      </c>
      <c r="P10622">
        <v>0</v>
      </c>
      <c r="Q10622">
        <v>2</v>
      </c>
      <c r="R10622">
        <v>2</v>
      </c>
      <c r="S10622">
        <v>2</v>
      </c>
      <c r="T10622">
        <v>9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-2320</v>
      </c>
      <c r="AF10622">
        <v>0</v>
      </c>
      <c r="AG10622">
        <v>1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5</v>
      </c>
    </row>
    <row r="10623" spans="1:57" x14ac:dyDescent="0.3">
      <c r="A10623">
        <v>0</v>
      </c>
      <c r="B10623">
        <v>157500</v>
      </c>
      <c r="C10623">
        <v>817560</v>
      </c>
      <c r="D10623">
        <v>29493</v>
      </c>
      <c r="E10623">
        <v>675000</v>
      </c>
      <c r="F10623">
        <v>1.9101E-2</v>
      </c>
      <c r="G10623">
        <v>-20394</v>
      </c>
      <c r="H10623">
        <v>-11696</v>
      </c>
      <c r="I10623">
        <v>-8654</v>
      </c>
      <c r="J10623">
        <v>-3950</v>
      </c>
      <c r="K10623">
        <v>1</v>
      </c>
      <c r="L10623">
        <v>1</v>
      </c>
      <c r="M10623">
        <v>0</v>
      </c>
      <c r="N10623">
        <v>1</v>
      </c>
      <c r="O10623">
        <v>0</v>
      </c>
      <c r="P10623">
        <v>1</v>
      </c>
      <c r="Q10623">
        <v>2</v>
      </c>
      <c r="R10623">
        <v>2</v>
      </c>
      <c r="S10623">
        <v>2</v>
      </c>
      <c r="T10623">
        <v>1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1</v>
      </c>
      <c r="AB10623">
        <v>0</v>
      </c>
      <c r="AC10623">
        <v>1</v>
      </c>
      <c r="AD10623">
        <v>0</v>
      </c>
      <c r="AE10623">
        <v>-2934</v>
      </c>
      <c r="AF10623">
        <v>0</v>
      </c>
      <c r="AG10623">
        <v>1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1</v>
      </c>
      <c r="BD10623">
        <v>0</v>
      </c>
      <c r="BE10623">
        <v>0</v>
      </c>
    </row>
    <row r="10624" spans="1:57" x14ac:dyDescent="0.3">
      <c r="A10624">
        <v>3</v>
      </c>
      <c r="B10624">
        <v>202500</v>
      </c>
      <c r="C10624">
        <v>1113840</v>
      </c>
      <c r="D10624">
        <v>47322</v>
      </c>
      <c r="E10624">
        <v>900000</v>
      </c>
      <c r="F10624">
        <v>7.1139999999999997E-3</v>
      </c>
      <c r="G10624">
        <v>-18013</v>
      </c>
      <c r="H10624">
        <v>-2233</v>
      </c>
      <c r="I10624">
        <v>-8943</v>
      </c>
      <c r="J10624">
        <v>-1515</v>
      </c>
      <c r="K10624">
        <v>1</v>
      </c>
      <c r="L10624">
        <v>1</v>
      </c>
      <c r="M10624">
        <v>0</v>
      </c>
      <c r="N10624">
        <v>1</v>
      </c>
      <c r="O10624">
        <v>0</v>
      </c>
      <c r="P10624">
        <v>0</v>
      </c>
      <c r="Q10624">
        <v>5</v>
      </c>
      <c r="R10624">
        <v>2</v>
      </c>
      <c r="S10624">
        <v>2</v>
      </c>
      <c r="T10624">
        <v>13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1</v>
      </c>
      <c r="AB10624">
        <v>0</v>
      </c>
      <c r="AC10624">
        <v>1</v>
      </c>
      <c r="AD10624">
        <v>0</v>
      </c>
      <c r="AE10624">
        <v>0</v>
      </c>
      <c r="AF10624">
        <v>0</v>
      </c>
      <c r="AG10624">
        <v>1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2</v>
      </c>
      <c r="BE10624">
        <v>2</v>
      </c>
    </row>
    <row r="10625" spans="1:57" x14ac:dyDescent="0.3">
      <c r="A10625">
        <v>1</v>
      </c>
      <c r="B10625">
        <v>112500</v>
      </c>
      <c r="C10625">
        <v>1024740</v>
      </c>
      <c r="D10625">
        <v>52321.5</v>
      </c>
      <c r="E10625">
        <v>900000</v>
      </c>
      <c r="F10625">
        <v>1.0966E-2</v>
      </c>
      <c r="G10625">
        <v>-14545</v>
      </c>
      <c r="H10625">
        <v>-2095</v>
      </c>
      <c r="I10625">
        <v>-2307</v>
      </c>
      <c r="J10625">
        <v>-2530</v>
      </c>
      <c r="K10625">
        <v>1</v>
      </c>
      <c r="L10625">
        <v>1</v>
      </c>
      <c r="M10625">
        <v>1</v>
      </c>
      <c r="N10625">
        <v>1</v>
      </c>
      <c r="O10625">
        <v>0</v>
      </c>
      <c r="P10625">
        <v>0</v>
      </c>
      <c r="Q10625">
        <v>3</v>
      </c>
      <c r="R10625">
        <v>2</v>
      </c>
      <c r="S10625">
        <v>2</v>
      </c>
      <c r="T10625">
        <v>11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-989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1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1</v>
      </c>
      <c r="BD10625">
        <v>0</v>
      </c>
      <c r="BE10625">
        <v>0</v>
      </c>
    </row>
    <row r="10626" spans="1:57" x14ac:dyDescent="0.3">
      <c r="A10626">
        <v>1</v>
      </c>
      <c r="B10626">
        <v>157500</v>
      </c>
      <c r="C10626">
        <v>239850</v>
      </c>
      <c r="D10626">
        <v>25830</v>
      </c>
      <c r="E10626">
        <v>225000</v>
      </c>
      <c r="F10626">
        <v>1.9689000000000002E-2</v>
      </c>
      <c r="G10626">
        <v>-13239</v>
      </c>
      <c r="H10626">
        <v>-1571</v>
      </c>
      <c r="I10626">
        <v>-4276</v>
      </c>
      <c r="J10626">
        <v>-4128</v>
      </c>
      <c r="K10626">
        <v>1</v>
      </c>
      <c r="L10626">
        <v>1</v>
      </c>
      <c r="M10626">
        <v>1</v>
      </c>
      <c r="N10626">
        <v>1</v>
      </c>
      <c r="O10626">
        <v>0</v>
      </c>
      <c r="P10626">
        <v>0</v>
      </c>
      <c r="Q10626">
        <v>2</v>
      </c>
      <c r="R10626">
        <v>2</v>
      </c>
      <c r="S10626">
        <v>2</v>
      </c>
      <c r="T10626">
        <v>14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-2429</v>
      </c>
      <c r="AF10626">
        <v>0</v>
      </c>
      <c r="AG10626">
        <v>1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</row>
    <row r="10627" spans="1:57" x14ac:dyDescent="0.3">
      <c r="A10627">
        <v>0</v>
      </c>
      <c r="B10627">
        <v>171000</v>
      </c>
      <c r="C10627">
        <v>540000</v>
      </c>
      <c r="D10627">
        <v>22828.5</v>
      </c>
      <c r="E10627">
        <v>540000</v>
      </c>
      <c r="F10627">
        <v>2.6391999999999999E-2</v>
      </c>
      <c r="G10627">
        <v>-12333</v>
      </c>
      <c r="H10627">
        <v>-2078</v>
      </c>
      <c r="I10627">
        <v>-2482</v>
      </c>
      <c r="J10627">
        <v>-4184</v>
      </c>
      <c r="K10627">
        <v>1</v>
      </c>
      <c r="L10627">
        <v>1</v>
      </c>
      <c r="M10627">
        <v>1</v>
      </c>
      <c r="N10627">
        <v>1</v>
      </c>
      <c r="O10627">
        <v>0</v>
      </c>
      <c r="P10627">
        <v>0</v>
      </c>
      <c r="Q10627">
        <v>1</v>
      </c>
      <c r="R10627">
        <v>2</v>
      </c>
      <c r="S10627">
        <v>2</v>
      </c>
      <c r="T10627">
        <v>9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3</v>
      </c>
      <c r="AB10627">
        <v>0</v>
      </c>
      <c r="AC10627">
        <v>3</v>
      </c>
      <c r="AD10627">
        <v>0</v>
      </c>
      <c r="AE10627">
        <v>-2877</v>
      </c>
      <c r="AF10627">
        <v>0</v>
      </c>
      <c r="AG10627">
        <v>1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</row>
    <row r="10628" spans="1:57" x14ac:dyDescent="0.3">
      <c r="A10628">
        <v>2</v>
      </c>
      <c r="B10628">
        <v>157500</v>
      </c>
      <c r="C10628">
        <v>787500</v>
      </c>
      <c r="D10628">
        <v>23026.5</v>
      </c>
      <c r="E10628">
        <v>787500</v>
      </c>
      <c r="F10628">
        <v>2.2624999999999999E-2</v>
      </c>
      <c r="G10628">
        <v>-14551</v>
      </c>
      <c r="H10628">
        <v>-3141</v>
      </c>
      <c r="I10628">
        <v>-3596</v>
      </c>
      <c r="J10628">
        <v>-4626</v>
      </c>
      <c r="K10628">
        <v>1</v>
      </c>
      <c r="L10628">
        <v>1</v>
      </c>
      <c r="M10628">
        <v>1</v>
      </c>
      <c r="N10628">
        <v>1</v>
      </c>
      <c r="O10628">
        <v>0</v>
      </c>
      <c r="P10628">
        <v>0</v>
      </c>
      <c r="Q10628">
        <v>4</v>
      </c>
      <c r="R10628">
        <v>2</v>
      </c>
      <c r="S10628">
        <v>2</v>
      </c>
      <c r="T10628">
        <v>2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7</v>
      </c>
      <c r="AB10628">
        <v>0</v>
      </c>
      <c r="AC10628">
        <v>7</v>
      </c>
      <c r="AD10628">
        <v>0</v>
      </c>
      <c r="AE10628">
        <v>-1890</v>
      </c>
      <c r="AF10628">
        <v>0</v>
      </c>
      <c r="AG10628">
        <v>1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6</v>
      </c>
    </row>
    <row r="10629" spans="1:57" x14ac:dyDescent="0.3">
      <c r="A10629">
        <v>0</v>
      </c>
      <c r="B10629">
        <v>207000</v>
      </c>
      <c r="C10629">
        <v>315000</v>
      </c>
      <c r="D10629">
        <v>15750</v>
      </c>
      <c r="E10629">
        <v>315000</v>
      </c>
      <c r="F10629">
        <v>2.8663000000000001E-2</v>
      </c>
      <c r="G10629">
        <v>-12067</v>
      </c>
      <c r="H10629">
        <v>-1967</v>
      </c>
      <c r="I10629">
        <v>-6203</v>
      </c>
      <c r="J10629">
        <v>-4574</v>
      </c>
      <c r="K10629">
        <v>1</v>
      </c>
      <c r="L10629">
        <v>1</v>
      </c>
      <c r="M10629">
        <v>0</v>
      </c>
      <c r="N10629">
        <v>1</v>
      </c>
      <c r="O10629">
        <v>0</v>
      </c>
      <c r="P10629">
        <v>0</v>
      </c>
      <c r="Q10629">
        <v>2</v>
      </c>
      <c r="R10629">
        <v>2</v>
      </c>
      <c r="S10629">
        <v>2</v>
      </c>
      <c r="T10629">
        <v>13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-557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1</v>
      </c>
    </row>
    <row r="10630" spans="1:57" x14ac:dyDescent="0.3">
      <c r="A10630">
        <v>1</v>
      </c>
      <c r="B10630">
        <v>72000</v>
      </c>
      <c r="C10630">
        <v>180000</v>
      </c>
      <c r="D10630">
        <v>9000</v>
      </c>
      <c r="E10630">
        <v>180000</v>
      </c>
      <c r="F10630">
        <v>8.0680000000000005E-3</v>
      </c>
      <c r="G10630">
        <v>-8200</v>
      </c>
      <c r="H10630">
        <v>-374</v>
      </c>
      <c r="I10630">
        <v>-2999</v>
      </c>
      <c r="J10630">
        <v>-863</v>
      </c>
      <c r="K10630">
        <v>1</v>
      </c>
      <c r="L10630">
        <v>1</v>
      </c>
      <c r="M10630">
        <v>0</v>
      </c>
      <c r="N10630">
        <v>1</v>
      </c>
      <c r="O10630">
        <v>1</v>
      </c>
      <c r="P10630">
        <v>0</v>
      </c>
      <c r="Q10630">
        <v>3</v>
      </c>
      <c r="R10630">
        <v>3</v>
      </c>
      <c r="S10630">
        <v>3</v>
      </c>
      <c r="T10630">
        <v>8</v>
      </c>
      <c r="U10630">
        <v>0</v>
      </c>
      <c r="V10630">
        <v>0</v>
      </c>
      <c r="W10630">
        <v>0</v>
      </c>
      <c r="X10630">
        <v>1</v>
      </c>
      <c r="Y10630">
        <v>1</v>
      </c>
      <c r="Z10630">
        <v>0</v>
      </c>
      <c r="AA10630">
        <v>2</v>
      </c>
      <c r="AB10630">
        <v>0</v>
      </c>
      <c r="AC10630">
        <v>2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1</v>
      </c>
    </row>
    <row r="10631" spans="1:57" x14ac:dyDescent="0.3">
      <c r="A10631">
        <v>0</v>
      </c>
      <c r="B10631">
        <v>225000</v>
      </c>
      <c r="C10631">
        <v>845811</v>
      </c>
      <c r="D10631">
        <v>33673.5</v>
      </c>
      <c r="E10631">
        <v>756000</v>
      </c>
      <c r="F10631">
        <v>1.9101E-2</v>
      </c>
      <c r="G10631">
        <v>-15738</v>
      </c>
      <c r="H10631">
        <v>-652</v>
      </c>
      <c r="I10631">
        <v>-6168</v>
      </c>
      <c r="J10631">
        <v>-4663</v>
      </c>
      <c r="K10631">
        <v>1</v>
      </c>
      <c r="L10631">
        <v>1</v>
      </c>
      <c r="M10631">
        <v>0</v>
      </c>
      <c r="N10631">
        <v>1</v>
      </c>
      <c r="O10631">
        <v>0</v>
      </c>
      <c r="P10631">
        <v>0</v>
      </c>
      <c r="Q10631">
        <v>2</v>
      </c>
      <c r="R10631">
        <v>2</v>
      </c>
      <c r="S10631">
        <v>2</v>
      </c>
      <c r="T10631">
        <v>11</v>
      </c>
      <c r="U10631">
        <v>0</v>
      </c>
      <c r="V10631">
        <v>0</v>
      </c>
      <c r="W10631">
        <v>0</v>
      </c>
      <c r="X10631">
        <v>0</v>
      </c>
      <c r="Y10631">
        <v>1</v>
      </c>
      <c r="Z10631">
        <v>1</v>
      </c>
      <c r="AA10631">
        <v>0</v>
      </c>
      <c r="AB10631">
        <v>0</v>
      </c>
      <c r="AC10631">
        <v>0</v>
      </c>
      <c r="AD10631">
        <v>0</v>
      </c>
      <c r="AE10631">
        <v>-1811</v>
      </c>
      <c r="AF10631">
        <v>0</v>
      </c>
      <c r="AG10631">
        <v>1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6</v>
      </c>
    </row>
    <row r="10632" spans="1:57" x14ac:dyDescent="0.3">
      <c r="A10632">
        <v>3</v>
      </c>
      <c r="B10632">
        <v>247500</v>
      </c>
      <c r="C10632">
        <v>814041</v>
      </c>
      <c r="D10632">
        <v>26257.5</v>
      </c>
      <c r="E10632">
        <v>679500</v>
      </c>
      <c r="F10632">
        <v>2.0246E-2</v>
      </c>
      <c r="G10632">
        <v>-12739</v>
      </c>
      <c r="H10632">
        <v>-4006</v>
      </c>
      <c r="I10632">
        <v>-3751</v>
      </c>
      <c r="J10632">
        <v>-4892</v>
      </c>
      <c r="K10632">
        <v>1</v>
      </c>
      <c r="L10632">
        <v>1</v>
      </c>
      <c r="M10632">
        <v>0</v>
      </c>
      <c r="N10632">
        <v>1</v>
      </c>
      <c r="O10632">
        <v>0</v>
      </c>
      <c r="P10632">
        <v>0</v>
      </c>
      <c r="Q10632">
        <v>5</v>
      </c>
      <c r="R10632">
        <v>3</v>
      </c>
      <c r="S10632">
        <v>3</v>
      </c>
      <c r="T10632">
        <v>12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-1914</v>
      </c>
      <c r="AF10632">
        <v>0</v>
      </c>
      <c r="AG10632">
        <v>1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3</v>
      </c>
    </row>
    <row r="10633" spans="1:57" x14ac:dyDescent="0.3">
      <c r="A10633">
        <v>0</v>
      </c>
      <c r="B10633">
        <v>76500</v>
      </c>
      <c r="C10633">
        <v>180000</v>
      </c>
      <c r="D10633">
        <v>9000</v>
      </c>
      <c r="E10633">
        <v>180000</v>
      </c>
      <c r="F10633">
        <v>1.8634000000000001E-2</v>
      </c>
      <c r="G10633">
        <v>-10495</v>
      </c>
      <c r="H10633">
        <v>-1118</v>
      </c>
      <c r="I10633">
        <v>-1805</v>
      </c>
      <c r="J10633">
        <v>-2016</v>
      </c>
      <c r="K10633">
        <v>1</v>
      </c>
      <c r="L10633">
        <v>1</v>
      </c>
      <c r="M10633">
        <v>0</v>
      </c>
      <c r="N10633">
        <v>1</v>
      </c>
      <c r="O10633">
        <v>0</v>
      </c>
      <c r="P10633">
        <v>0</v>
      </c>
      <c r="Q10633">
        <v>2</v>
      </c>
      <c r="R10633">
        <v>2</v>
      </c>
      <c r="S10633">
        <v>2</v>
      </c>
      <c r="T10633">
        <v>9</v>
      </c>
      <c r="U10633">
        <v>0</v>
      </c>
      <c r="V10633">
        <v>0</v>
      </c>
      <c r="W10633">
        <v>0</v>
      </c>
      <c r="X10633">
        <v>0</v>
      </c>
      <c r="Y10633">
        <v>1</v>
      </c>
      <c r="Z10633">
        <v>1</v>
      </c>
      <c r="AA10633">
        <v>0</v>
      </c>
      <c r="AB10633">
        <v>0</v>
      </c>
      <c r="AC10633">
        <v>0</v>
      </c>
      <c r="AD10633">
        <v>0</v>
      </c>
      <c r="AE10633">
        <v>-439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1</v>
      </c>
      <c r="BE10633">
        <v>0</v>
      </c>
    </row>
    <row r="10634" spans="1:57" x14ac:dyDescent="0.3">
      <c r="A10634">
        <v>0</v>
      </c>
      <c r="B10634">
        <v>180000</v>
      </c>
      <c r="C10634">
        <v>225000</v>
      </c>
      <c r="D10634">
        <v>11250</v>
      </c>
      <c r="E10634">
        <v>225000</v>
      </c>
      <c r="F10634">
        <v>3.2561E-2</v>
      </c>
      <c r="G10634">
        <v>-16052</v>
      </c>
      <c r="H10634">
        <v>-9269</v>
      </c>
      <c r="I10634">
        <v>-10191</v>
      </c>
      <c r="J10634">
        <v>-4316</v>
      </c>
      <c r="K10634">
        <v>1</v>
      </c>
      <c r="L10634">
        <v>1</v>
      </c>
      <c r="M10634">
        <v>0</v>
      </c>
      <c r="N10634">
        <v>1</v>
      </c>
      <c r="O10634">
        <v>0</v>
      </c>
      <c r="P10634">
        <v>0</v>
      </c>
      <c r="Q10634">
        <v>2</v>
      </c>
      <c r="R10634">
        <v>1</v>
      </c>
      <c r="S10634">
        <v>1</v>
      </c>
      <c r="T10634">
        <v>19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-2202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1</v>
      </c>
      <c r="BE10634">
        <v>4</v>
      </c>
    </row>
    <row r="10635" spans="1:57" x14ac:dyDescent="0.3">
      <c r="A10635">
        <v>0</v>
      </c>
      <c r="B10635">
        <v>225000</v>
      </c>
      <c r="C10635">
        <v>521280</v>
      </c>
      <c r="D10635">
        <v>27423</v>
      </c>
      <c r="E10635">
        <v>450000</v>
      </c>
      <c r="F10635">
        <v>3.1329000000000003E-2</v>
      </c>
      <c r="G10635">
        <v>-18297</v>
      </c>
      <c r="H10635">
        <v>-457</v>
      </c>
      <c r="I10635">
        <v>-7254</v>
      </c>
      <c r="J10635">
        <v>-1575</v>
      </c>
      <c r="K10635">
        <v>1</v>
      </c>
      <c r="L10635">
        <v>1</v>
      </c>
      <c r="M10635">
        <v>0</v>
      </c>
      <c r="N10635">
        <v>1</v>
      </c>
      <c r="O10635">
        <v>0</v>
      </c>
      <c r="P10635">
        <v>0</v>
      </c>
      <c r="Q10635">
        <v>2</v>
      </c>
      <c r="R10635">
        <v>2</v>
      </c>
      <c r="S10635">
        <v>2</v>
      </c>
      <c r="T10635">
        <v>11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-694</v>
      </c>
      <c r="AF10635">
        <v>0</v>
      </c>
      <c r="AG10635">
        <v>1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2</v>
      </c>
    </row>
    <row r="10636" spans="1:57" x14ac:dyDescent="0.3">
      <c r="A10636">
        <v>0</v>
      </c>
      <c r="B10636">
        <v>315000</v>
      </c>
      <c r="C10636">
        <v>755190</v>
      </c>
      <c r="D10636">
        <v>32125.5</v>
      </c>
      <c r="E10636">
        <v>675000</v>
      </c>
      <c r="F10636">
        <v>3.0755000000000001E-2</v>
      </c>
      <c r="G10636">
        <v>-15495</v>
      </c>
      <c r="H10636">
        <v>-1769</v>
      </c>
      <c r="I10636">
        <v>-1743</v>
      </c>
      <c r="J10636">
        <v>-5293</v>
      </c>
      <c r="K10636">
        <v>1</v>
      </c>
      <c r="L10636">
        <v>1</v>
      </c>
      <c r="M10636">
        <v>0</v>
      </c>
      <c r="N10636">
        <v>1</v>
      </c>
      <c r="O10636">
        <v>0</v>
      </c>
      <c r="P10636">
        <v>0</v>
      </c>
      <c r="Q10636">
        <v>2</v>
      </c>
      <c r="R10636">
        <v>2</v>
      </c>
      <c r="S10636">
        <v>2</v>
      </c>
      <c r="T10636">
        <v>12</v>
      </c>
      <c r="U10636">
        <v>0</v>
      </c>
      <c r="V10636">
        <v>0</v>
      </c>
      <c r="W10636">
        <v>0</v>
      </c>
      <c r="X10636">
        <v>0</v>
      </c>
      <c r="Y10636">
        <v>1</v>
      </c>
      <c r="Z10636">
        <v>1</v>
      </c>
      <c r="AA10636">
        <v>2</v>
      </c>
      <c r="AB10636">
        <v>0</v>
      </c>
      <c r="AC10636">
        <v>2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1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</row>
    <row r="10637" spans="1:57" x14ac:dyDescent="0.3">
      <c r="A10637">
        <v>0</v>
      </c>
      <c r="B10637">
        <v>202500</v>
      </c>
      <c r="C10637">
        <v>900000</v>
      </c>
      <c r="D10637">
        <v>43429.5</v>
      </c>
      <c r="E10637">
        <v>900000</v>
      </c>
      <c r="F10637">
        <v>3.1329000000000003E-2</v>
      </c>
      <c r="G10637">
        <v>-15102</v>
      </c>
      <c r="H10637">
        <v>-6672</v>
      </c>
      <c r="I10637">
        <v>-604</v>
      </c>
      <c r="J10637">
        <v>-4956</v>
      </c>
      <c r="K10637">
        <v>1</v>
      </c>
      <c r="L10637">
        <v>1</v>
      </c>
      <c r="M10637">
        <v>1</v>
      </c>
      <c r="N10637">
        <v>1</v>
      </c>
      <c r="O10637">
        <v>0</v>
      </c>
      <c r="P10637">
        <v>0</v>
      </c>
      <c r="Q10637">
        <v>2</v>
      </c>
      <c r="R10637">
        <v>2</v>
      </c>
      <c r="S10637">
        <v>2</v>
      </c>
      <c r="T10637">
        <v>13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-1722</v>
      </c>
      <c r="AF10637">
        <v>0</v>
      </c>
      <c r="AG10637">
        <v>1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1</v>
      </c>
      <c r="BD10637">
        <v>0</v>
      </c>
      <c r="BE10637">
        <v>0</v>
      </c>
    </row>
    <row r="10638" spans="1:57" x14ac:dyDescent="0.3">
      <c r="A10638">
        <v>1</v>
      </c>
      <c r="B10638">
        <v>360000</v>
      </c>
      <c r="C10638">
        <v>630000</v>
      </c>
      <c r="D10638">
        <v>31500</v>
      </c>
      <c r="E10638">
        <v>630000</v>
      </c>
      <c r="F10638">
        <v>4.6219999999999997E-2</v>
      </c>
      <c r="G10638">
        <v>-14280</v>
      </c>
      <c r="H10638">
        <v>-5065</v>
      </c>
      <c r="I10638">
        <v>-8098</v>
      </c>
      <c r="J10638">
        <v>-3973</v>
      </c>
      <c r="K10638">
        <v>1</v>
      </c>
      <c r="L10638">
        <v>1</v>
      </c>
      <c r="M10638">
        <v>1</v>
      </c>
      <c r="N10638">
        <v>1</v>
      </c>
      <c r="O10638">
        <v>0</v>
      </c>
      <c r="P10638">
        <v>1</v>
      </c>
      <c r="Q10638">
        <v>3</v>
      </c>
      <c r="R10638">
        <v>1</v>
      </c>
      <c r="S10638">
        <v>1</v>
      </c>
      <c r="T10638">
        <v>19</v>
      </c>
      <c r="U10638">
        <v>0</v>
      </c>
      <c r="V10638">
        <v>1</v>
      </c>
      <c r="W10638">
        <v>1</v>
      </c>
      <c r="X10638">
        <v>0</v>
      </c>
      <c r="Y10638">
        <v>1</v>
      </c>
      <c r="Z10638">
        <v>1</v>
      </c>
      <c r="AA10638">
        <v>0</v>
      </c>
      <c r="AB10638">
        <v>0</v>
      </c>
      <c r="AC10638">
        <v>0</v>
      </c>
      <c r="AD10638">
        <v>0</v>
      </c>
      <c r="AE10638">
        <v>-1631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</row>
    <row r="10639" spans="1:57" x14ac:dyDescent="0.3">
      <c r="A10639">
        <v>1</v>
      </c>
      <c r="B10639">
        <v>202500</v>
      </c>
      <c r="C10639">
        <v>1046142</v>
      </c>
      <c r="D10639">
        <v>28899</v>
      </c>
      <c r="E10639">
        <v>913500</v>
      </c>
      <c r="F10639">
        <v>9.5490000000000002E-3</v>
      </c>
      <c r="G10639">
        <v>-17405</v>
      </c>
      <c r="H10639">
        <v>-6577</v>
      </c>
      <c r="I10639">
        <v>-7821</v>
      </c>
      <c r="J10639">
        <v>-929</v>
      </c>
      <c r="K10639">
        <v>1</v>
      </c>
      <c r="L10639">
        <v>1</v>
      </c>
      <c r="M10639">
        <v>0</v>
      </c>
      <c r="N10639">
        <v>1</v>
      </c>
      <c r="O10639">
        <v>0</v>
      </c>
      <c r="P10639">
        <v>0</v>
      </c>
      <c r="Q10639">
        <v>3</v>
      </c>
      <c r="R10639">
        <v>2</v>
      </c>
      <c r="S10639">
        <v>2</v>
      </c>
      <c r="T10639">
        <v>10</v>
      </c>
      <c r="U10639">
        <v>0</v>
      </c>
      <c r="V10639">
        <v>0</v>
      </c>
      <c r="W10639">
        <v>0</v>
      </c>
      <c r="X10639">
        <v>0</v>
      </c>
      <c r="Y10639">
        <v>1</v>
      </c>
      <c r="Z10639">
        <v>1</v>
      </c>
      <c r="AA10639">
        <v>0</v>
      </c>
      <c r="AB10639">
        <v>0</v>
      </c>
      <c r="AC10639">
        <v>0</v>
      </c>
      <c r="AD10639">
        <v>0</v>
      </c>
      <c r="AE10639">
        <v>-2117</v>
      </c>
      <c r="AF10639">
        <v>0</v>
      </c>
      <c r="AG10639">
        <v>1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</row>
    <row r="10640" spans="1:57" x14ac:dyDescent="0.3">
      <c r="A10640">
        <v>1</v>
      </c>
      <c r="B10640">
        <v>225000</v>
      </c>
      <c r="C10640">
        <v>840996</v>
      </c>
      <c r="D10640">
        <v>24718.5</v>
      </c>
      <c r="E10640">
        <v>702000</v>
      </c>
      <c r="F10640">
        <v>2.5163999999999999E-2</v>
      </c>
      <c r="G10640">
        <v>-16987</v>
      </c>
      <c r="H10640">
        <v>-387</v>
      </c>
      <c r="I10640">
        <v>-6833</v>
      </c>
      <c r="J10640">
        <v>-525</v>
      </c>
      <c r="K10640">
        <v>1</v>
      </c>
      <c r="L10640">
        <v>1</v>
      </c>
      <c r="M10640">
        <v>0</v>
      </c>
      <c r="N10640">
        <v>1</v>
      </c>
      <c r="O10640">
        <v>0</v>
      </c>
      <c r="P10640">
        <v>0</v>
      </c>
      <c r="Q10640">
        <v>3</v>
      </c>
      <c r="R10640">
        <v>2</v>
      </c>
      <c r="S10640">
        <v>2</v>
      </c>
      <c r="T10640">
        <v>9</v>
      </c>
      <c r="U10640">
        <v>0</v>
      </c>
      <c r="V10640">
        <v>0</v>
      </c>
      <c r="W10640">
        <v>0</v>
      </c>
      <c r="X10640">
        <v>1</v>
      </c>
      <c r="Y10640">
        <v>1</v>
      </c>
      <c r="Z10640">
        <v>0</v>
      </c>
      <c r="AA10640">
        <v>4</v>
      </c>
      <c r="AB10640">
        <v>0</v>
      </c>
      <c r="AC10640">
        <v>4</v>
      </c>
      <c r="AD10640">
        <v>0</v>
      </c>
      <c r="AE10640">
        <v>-1470</v>
      </c>
      <c r="AF10640">
        <v>0</v>
      </c>
      <c r="AG10640">
        <v>1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2</v>
      </c>
    </row>
    <row r="10641" spans="1:57" x14ac:dyDescent="0.3">
      <c r="A10641">
        <v>0</v>
      </c>
      <c r="B10641">
        <v>180000</v>
      </c>
      <c r="C10641">
        <v>1494486</v>
      </c>
      <c r="D10641">
        <v>41224.5</v>
      </c>
      <c r="E10641">
        <v>1305000</v>
      </c>
      <c r="F10641">
        <v>3.5791999999999997E-2</v>
      </c>
      <c r="G10641">
        <v>-19619</v>
      </c>
      <c r="H10641">
        <v>-5239</v>
      </c>
      <c r="I10641">
        <v>-2652</v>
      </c>
      <c r="J10641">
        <v>-3158</v>
      </c>
      <c r="K10641">
        <v>1</v>
      </c>
      <c r="L10641">
        <v>1</v>
      </c>
      <c r="M10641">
        <v>0</v>
      </c>
      <c r="N10641">
        <v>1</v>
      </c>
      <c r="O10641">
        <v>0</v>
      </c>
      <c r="P10641">
        <v>0</v>
      </c>
      <c r="Q10641">
        <v>2</v>
      </c>
      <c r="R10641">
        <v>2</v>
      </c>
      <c r="S10641">
        <v>2</v>
      </c>
      <c r="T10641">
        <v>9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-2449</v>
      </c>
      <c r="AF10641">
        <v>0</v>
      </c>
      <c r="AG10641">
        <v>1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2</v>
      </c>
    </row>
    <row r="10642" spans="1:57" x14ac:dyDescent="0.3">
      <c r="A10642">
        <v>0</v>
      </c>
      <c r="B10642">
        <v>427500</v>
      </c>
      <c r="C10642">
        <v>814041</v>
      </c>
      <c r="D10642">
        <v>23800.5</v>
      </c>
      <c r="E10642">
        <v>679500</v>
      </c>
      <c r="F10642">
        <v>5.3300000000000005E-4</v>
      </c>
      <c r="G10642">
        <v>-19114</v>
      </c>
      <c r="H10642">
        <v>-784</v>
      </c>
      <c r="I10642">
        <v>-9981</v>
      </c>
      <c r="J10642">
        <v>-2605</v>
      </c>
      <c r="K10642">
        <v>1</v>
      </c>
      <c r="L10642">
        <v>1</v>
      </c>
      <c r="M10642">
        <v>0</v>
      </c>
      <c r="N10642">
        <v>1</v>
      </c>
      <c r="O10642">
        <v>0</v>
      </c>
      <c r="P10642">
        <v>0</v>
      </c>
      <c r="Q10642">
        <v>2</v>
      </c>
      <c r="R10642">
        <v>3</v>
      </c>
      <c r="S10642">
        <v>3</v>
      </c>
      <c r="T10642">
        <v>5</v>
      </c>
      <c r="U10642">
        <v>0</v>
      </c>
      <c r="V10642">
        <v>0</v>
      </c>
      <c r="W10642">
        <v>0</v>
      </c>
      <c r="X10642">
        <v>0</v>
      </c>
      <c r="Y10642">
        <v>1</v>
      </c>
      <c r="Z10642">
        <v>1</v>
      </c>
      <c r="AA10642">
        <v>0</v>
      </c>
      <c r="AB10642">
        <v>0</v>
      </c>
      <c r="AC10642">
        <v>0</v>
      </c>
      <c r="AD10642">
        <v>0</v>
      </c>
      <c r="AE10642">
        <v>-1651</v>
      </c>
      <c r="AF10642">
        <v>0</v>
      </c>
      <c r="AG10642">
        <v>1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</row>
    <row r="10643" spans="1:57" x14ac:dyDescent="0.3">
      <c r="A10643">
        <v>0</v>
      </c>
      <c r="B10643">
        <v>135000</v>
      </c>
      <c r="C10643">
        <v>755190</v>
      </c>
      <c r="D10643">
        <v>29947.5</v>
      </c>
      <c r="E10643">
        <v>675000</v>
      </c>
      <c r="F10643">
        <v>7.1139999999999997E-3</v>
      </c>
      <c r="G10643">
        <v>-15487</v>
      </c>
      <c r="H10643">
        <v>-278</v>
      </c>
      <c r="I10643">
        <v>-7116</v>
      </c>
      <c r="J10643">
        <v>-3958</v>
      </c>
      <c r="K10643">
        <v>1</v>
      </c>
      <c r="L10643">
        <v>1</v>
      </c>
      <c r="M10643">
        <v>0</v>
      </c>
      <c r="N10643">
        <v>1</v>
      </c>
      <c r="O10643">
        <v>0</v>
      </c>
      <c r="P10643">
        <v>0</v>
      </c>
      <c r="Q10643">
        <v>2</v>
      </c>
      <c r="R10643">
        <v>2</v>
      </c>
      <c r="S10643">
        <v>2</v>
      </c>
      <c r="T10643">
        <v>13</v>
      </c>
      <c r="U10643">
        <v>0</v>
      </c>
      <c r="V10643">
        <v>0</v>
      </c>
      <c r="W10643">
        <v>0</v>
      </c>
      <c r="X10643">
        <v>0</v>
      </c>
      <c r="Y10643">
        <v>1</v>
      </c>
      <c r="Z10643">
        <v>1</v>
      </c>
      <c r="AA10643">
        <v>0</v>
      </c>
      <c r="AB10643">
        <v>0</v>
      </c>
      <c r="AC10643">
        <v>0</v>
      </c>
      <c r="AD10643">
        <v>0</v>
      </c>
      <c r="AE10643">
        <v>-833</v>
      </c>
      <c r="AF10643">
        <v>0</v>
      </c>
      <c r="AG10643">
        <v>1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1</v>
      </c>
    </row>
    <row r="10644" spans="1:57" x14ac:dyDescent="0.3">
      <c r="A10644">
        <v>0</v>
      </c>
      <c r="B10644">
        <v>90000</v>
      </c>
      <c r="C10644">
        <v>302076</v>
      </c>
      <c r="D10644">
        <v>26055</v>
      </c>
      <c r="E10644">
        <v>270000</v>
      </c>
      <c r="F10644">
        <v>3.0755000000000001E-2</v>
      </c>
      <c r="G10644">
        <v>-13489</v>
      </c>
      <c r="H10644">
        <v>-3494</v>
      </c>
      <c r="I10644">
        <v>-1814</v>
      </c>
      <c r="J10644">
        <v>-1814</v>
      </c>
      <c r="K10644">
        <v>1</v>
      </c>
      <c r="L10644">
        <v>1</v>
      </c>
      <c r="M10644">
        <v>0</v>
      </c>
      <c r="N10644">
        <v>1</v>
      </c>
      <c r="O10644">
        <v>1</v>
      </c>
      <c r="P10644">
        <v>0</v>
      </c>
      <c r="Q10644">
        <v>2</v>
      </c>
      <c r="R10644">
        <v>2</v>
      </c>
      <c r="S10644">
        <v>2</v>
      </c>
      <c r="T10644">
        <v>13</v>
      </c>
      <c r="U10644">
        <v>0</v>
      </c>
      <c r="V10644">
        <v>0</v>
      </c>
      <c r="W10644">
        <v>0</v>
      </c>
      <c r="X10644">
        <v>1</v>
      </c>
      <c r="Y10644">
        <v>1</v>
      </c>
      <c r="Z10644">
        <v>0</v>
      </c>
      <c r="AA10644">
        <v>3</v>
      </c>
      <c r="AB10644">
        <v>0</v>
      </c>
      <c r="AC10644">
        <v>3</v>
      </c>
      <c r="AD10644">
        <v>0</v>
      </c>
      <c r="AE10644">
        <v>-1506</v>
      </c>
      <c r="AF10644">
        <v>0</v>
      </c>
      <c r="AG10644">
        <v>1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1</v>
      </c>
      <c r="BD10644">
        <v>0</v>
      </c>
      <c r="BE10644">
        <v>1</v>
      </c>
    </row>
    <row r="10645" spans="1:57" x14ac:dyDescent="0.3">
      <c r="A10645">
        <v>0</v>
      </c>
      <c r="B10645">
        <v>202500</v>
      </c>
      <c r="C10645">
        <v>855657</v>
      </c>
      <c r="D10645">
        <v>46548</v>
      </c>
      <c r="E10645">
        <v>751500</v>
      </c>
      <c r="F10645">
        <v>1.6611999999999998E-2</v>
      </c>
      <c r="G10645">
        <v>-8562</v>
      </c>
      <c r="H10645">
        <v>-1930</v>
      </c>
      <c r="I10645">
        <v>-7807</v>
      </c>
      <c r="J10645">
        <v>-1209</v>
      </c>
      <c r="K10645">
        <v>1</v>
      </c>
      <c r="L10645">
        <v>1</v>
      </c>
      <c r="M10645">
        <v>0</v>
      </c>
      <c r="N10645">
        <v>1</v>
      </c>
      <c r="O10645">
        <v>0</v>
      </c>
      <c r="P10645">
        <v>1</v>
      </c>
      <c r="Q10645">
        <v>2</v>
      </c>
      <c r="R10645">
        <v>2</v>
      </c>
      <c r="S10645">
        <v>2</v>
      </c>
      <c r="T10645">
        <v>17</v>
      </c>
      <c r="U10645">
        <v>0</v>
      </c>
      <c r="V10645">
        <v>0</v>
      </c>
      <c r="W10645">
        <v>0</v>
      </c>
      <c r="X10645">
        <v>0</v>
      </c>
      <c r="Y10645">
        <v>1</v>
      </c>
      <c r="Z10645">
        <v>1</v>
      </c>
      <c r="AA10645">
        <v>0</v>
      </c>
      <c r="AB10645">
        <v>0</v>
      </c>
      <c r="AC10645">
        <v>0</v>
      </c>
      <c r="AD10645">
        <v>0</v>
      </c>
      <c r="AE10645">
        <v>-881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1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1</v>
      </c>
      <c r="BD10645">
        <v>0</v>
      </c>
      <c r="BE10645">
        <v>6</v>
      </c>
    </row>
    <row r="10646" spans="1:57" x14ac:dyDescent="0.3">
      <c r="A10646">
        <v>0</v>
      </c>
      <c r="B10646">
        <v>180000</v>
      </c>
      <c r="C10646">
        <v>808650</v>
      </c>
      <c r="D10646">
        <v>23773.5</v>
      </c>
      <c r="E10646">
        <v>675000</v>
      </c>
      <c r="F10646">
        <v>3.1220000000000002E-3</v>
      </c>
      <c r="G10646">
        <v>-14643</v>
      </c>
      <c r="H10646">
        <v>-3513</v>
      </c>
      <c r="I10646">
        <v>-1911</v>
      </c>
      <c r="J10646">
        <v>-4124</v>
      </c>
      <c r="K10646">
        <v>1</v>
      </c>
      <c r="L10646">
        <v>1</v>
      </c>
      <c r="M10646">
        <v>0</v>
      </c>
      <c r="N10646">
        <v>1</v>
      </c>
      <c r="O10646">
        <v>0</v>
      </c>
      <c r="P10646">
        <v>0</v>
      </c>
      <c r="Q10646">
        <v>2</v>
      </c>
      <c r="R10646">
        <v>3</v>
      </c>
      <c r="S10646">
        <v>3</v>
      </c>
      <c r="T10646">
        <v>9</v>
      </c>
      <c r="U10646">
        <v>0</v>
      </c>
      <c r="V10646">
        <v>0</v>
      </c>
      <c r="W10646">
        <v>0</v>
      </c>
      <c r="X10646">
        <v>0</v>
      </c>
      <c r="Y10646">
        <v>1</v>
      </c>
      <c r="Z10646">
        <v>1</v>
      </c>
      <c r="AA10646">
        <v>1</v>
      </c>
      <c r="AB10646">
        <v>0</v>
      </c>
      <c r="AC10646">
        <v>1</v>
      </c>
      <c r="AD10646">
        <v>0</v>
      </c>
      <c r="AE10646">
        <v>-755</v>
      </c>
      <c r="AF10646">
        <v>0</v>
      </c>
      <c r="AG10646">
        <v>1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1</v>
      </c>
    </row>
    <row r="10647" spans="1:57" x14ac:dyDescent="0.3">
      <c r="A10647">
        <v>1</v>
      </c>
      <c r="B10647">
        <v>270000</v>
      </c>
      <c r="C10647">
        <v>1046142</v>
      </c>
      <c r="D10647">
        <v>30717</v>
      </c>
      <c r="E10647">
        <v>913500</v>
      </c>
      <c r="F10647">
        <v>2.2800000000000001E-2</v>
      </c>
      <c r="G10647">
        <v>-14074</v>
      </c>
      <c r="H10647">
        <v>-1275</v>
      </c>
      <c r="I10647">
        <v>-8065</v>
      </c>
      <c r="J10647">
        <v>-4915</v>
      </c>
      <c r="K10647">
        <v>1</v>
      </c>
      <c r="L10647">
        <v>1</v>
      </c>
      <c r="M10647">
        <v>0</v>
      </c>
      <c r="N10647">
        <v>1</v>
      </c>
      <c r="O10647">
        <v>1</v>
      </c>
      <c r="P10647">
        <v>0</v>
      </c>
      <c r="Q10647">
        <v>3</v>
      </c>
      <c r="R10647">
        <v>2</v>
      </c>
      <c r="S10647">
        <v>2</v>
      </c>
      <c r="T10647">
        <v>1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-1945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1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</row>
    <row r="10648" spans="1:57" x14ac:dyDescent="0.3">
      <c r="A10648">
        <v>0</v>
      </c>
      <c r="B10648">
        <v>135000</v>
      </c>
      <c r="C10648">
        <v>450000</v>
      </c>
      <c r="D10648">
        <v>16965</v>
      </c>
      <c r="E10648">
        <v>450000</v>
      </c>
      <c r="F10648">
        <v>2.8663000000000001E-2</v>
      </c>
      <c r="G10648">
        <v>-13205</v>
      </c>
      <c r="H10648">
        <v>-4024</v>
      </c>
      <c r="I10648">
        <v>-4925</v>
      </c>
      <c r="J10648">
        <v>-4953</v>
      </c>
      <c r="K10648">
        <v>1</v>
      </c>
      <c r="L10648">
        <v>1</v>
      </c>
      <c r="M10648">
        <v>0</v>
      </c>
      <c r="N10648">
        <v>1</v>
      </c>
      <c r="O10648">
        <v>0</v>
      </c>
      <c r="P10648">
        <v>0</v>
      </c>
      <c r="Q10648">
        <v>2</v>
      </c>
      <c r="R10648">
        <v>2</v>
      </c>
      <c r="S10648">
        <v>2</v>
      </c>
      <c r="T10648">
        <v>9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-1802</v>
      </c>
      <c r="AF10648">
        <v>0</v>
      </c>
      <c r="AG10648">
        <v>1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1</v>
      </c>
    </row>
    <row r="10649" spans="1:57" x14ac:dyDescent="0.3">
      <c r="A10649">
        <v>2</v>
      </c>
      <c r="B10649">
        <v>180000</v>
      </c>
      <c r="C10649">
        <v>1024636.5</v>
      </c>
      <c r="D10649">
        <v>33993</v>
      </c>
      <c r="E10649">
        <v>918000</v>
      </c>
      <c r="F10649">
        <v>1.8800999999999998E-2</v>
      </c>
      <c r="G10649">
        <v>-13166</v>
      </c>
      <c r="H10649">
        <v>-636</v>
      </c>
      <c r="I10649">
        <v>-1287</v>
      </c>
      <c r="J10649">
        <v>-3835</v>
      </c>
      <c r="K10649">
        <v>1</v>
      </c>
      <c r="L10649">
        <v>1</v>
      </c>
      <c r="M10649">
        <v>0</v>
      </c>
      <c r="N10649">
        <v>1</v>
      </c>
      <c r="O10649">
        <v>0</v>
      </c>
      <c r="P10649">
        <v>0</v>
      </c>
      <c r="Q10649">
        <v>3</v>
      </c>
      <c r="R10649">
        <v>2</v>
      </c>
      <c r="S10649">
        <v>2</v>
      </c>
      <c r="T10649">
        <v>6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-2081</v>
      </c>
      <c r="AF10649">
        <v>0</v>
      </c>
      <c r="AG10649">
        <v>1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5</v>
      </c>
    </row>
    <row r="10650" spans="1:57" x14ac:dyDescent="0.3">
      <c r="A10650">
        <v>0</v>
      </c>
      <c r="B10650">
        <v>189000</v>
      </c>
      <c r="C10650">
        <v>1042560</v>
      </c>
      <c r="D10650">
        <v>34587</v>
      </c>
      <c r="E10650">
        <v>900000</v>
      </c>
      <c r="F10650">
        <v>1.9101E-2</v>
      </c>
      <c r="G10650">
        <v>-19920</v>
      </c>
      <c r="H10650">
        <v>-3183</v>
      </c>
      <c r="I10650">
        <v>-2411</v>
      </c>
      <c r="J10650">
        <v>-3456</v>
      </c>
      <c r="K10650">
        <v>1</v>
      </c>
      <c r="L10650">
        <v>1</v>
      </c>
      <c r="M10650">
        <v>0</v>
      </c>
      <c r="N10650">
        <v>1</v>
      </c>
      <c r="O10650">
        <v>0</v>
      </c>
      <c r="P10650">
        <v>0</v>
      </c>
      <c r="Q10650">
        <v>2</v>
      </c>
      <c r="R10650">
        <v>2</v>
      </c>
      <c r="S10650">
        <v>2</v>
      </c>
      <c r="T10650">
        <v>13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-220</v>
      </c>
      <c r="AF10650">
        <v>0</v>
      </c>
      <c r="AG10650">
        <v>1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</row>
    <row r="10651" spans="1:57" x14ac:dyDescent="0.3">
      <c r="A10651">
        <v>0</v>
      </c>
      <c r="B10651">
        <v>126000</v>
      </c>
      <c r="C10651">
        <v>1236816</v>
      </c>
      <c r="D10651">
        <v>34141.5</v>
      </c>
      <c r="E10651">
        <v>1080000</v>
      </c>
      <c r="F10651">
        <v>2.5163999999999999E-2</v>
      </c>
      <c r="G10651">
        <v>-20356</v>
      </c>
      <c r="H10651">
        <v>-12376</v>
      </c>
      <c r="I10651">
        <v>-11984</v>
      </c>
      <c r="J10651">
        <v>-2962</v>
      </c>
      <c r="K10651">
        <v>1</v>
      </c>
      <c r="L10651">
        <v>1</v>
      </c>
      <c r="M10651">
        <v>0</v>
      </c>
      <c r="N10651">
        <v>1</v>
      </c>
      <c r="O10651">
        <v>0</v>
      </c>
      <c r="P10651">
        <v>0</v>
      </c>
      <c r="Q10651">
        <v>2</v>
      </c>
      <c r="R10651">
        <v>2</v>
      </c>
      <c r="S10651">
        <v>2</v>
      </c>
      <c r="T10651">
        <v>9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2</v>
      </c>
      <c r="AB10651">
        <v>0</v>
      </c>
      <c r="AC10651">
        <v>2</v>
      </c>
      <c r="AD10651">
        <v>0</v>
      </c>
      <c r="AE10651">
        <v>-1638</v>
      </c>
      <c r="AF10651">
        <v>0</v>
      </c>
      <c r="AG10651">
        <v>1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1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2</v>
      </c>
    </row>
    <row r="10652" spans="1:57" x14ac:dyDescent="0.3">
      <c r="A10652">
        <v>1</v>
      </c>
      <c r="B10652">
        <v>81000</v>
      </c>
      <c r="C10652">
        <v>227493</v>
      </c>
      <c r="D10652">
        <v>16177.5</v>
      </c>
      <c r="E10652">
        <v>207000</v>
      </c>
      <c r="F10652">
        <v>3.1329000000000003E-2</v>
      </c>
      <c r="G10652">
        <v>-14747</v>
      </c>
      <c r="H10652">
        <v>-3610</v>
      </c>
      <c r="I10652">
        <v>-949</v>
      </c>
      <c r="J10652">
        <v>-386</v>
      </c>
      <c r="K10652">
        <v>1</v>
      </c>
      <c r="L10652">
        <v>1</v>
      </c>
      <c r="M10652">
        <v>0</v>
      </c>
      <c r="N10652">
        <v>1</v>
      </c>
      <c r="O10652">
        <v>0</v>
      </c>
      <c r="P10652">
        <v>0</v>
      </c>
      <c r="Q10652">
        <v>3</v>
      </c>
      <c r="R10652">
        <v>2</v>
      </c>
      <c r="S10652">
        <v>2</v>
      </c>
      <c r="T10652">
        <v>14</v>
      </c>
      <c r="U10652">
        <v>0</v>
      </c>
      <c r="V10652">
        <v>0</v>
      </c>
      <c r="W10652">
        <v>0</v>
      </c>
      <c r="X10652">
        <v>1</v>
      </c>
      <c r="Y10652">
        <v>1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-2511</v>
      </c>
      <c r="AF10652">
        <v>0</v>
      </c>
      <c r="AG10652">
        <v>1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</row>
    <row r="10653" spans="1:57" x14ac:dyDescent="0.3">
      <c r="A10653">
        <v>0</v>
      </c>
      <c r="B10653">
        <v>67500</v>
      </c>
      <c r="C10653">
        <v>247500</v>
      </c>
      <c r="D10653">
        <v>12375</v>
      </c>
      <c r="E10653">
        <v>247500</v>
      </c>
      <c r="F10653">
        <v>2.461E-2</v>
      </c>
      <c r="G10653">
        <v>-19422</v>
      </c>
      <c r="H10653">
        <v>-3655</v>
      </c>
      <c r="I10653">
        <v>-7926</v>
      </c>
      <c r="J10653">
        <v>-2869</v>
      </c>
      <c r="K10653">
        <v>1</v>
      </c>
      <c r="L10653">
        <v>1</v>
      </c>
      <c r="M10653">
        <v>0</v>
      </c>
      <c r="N10653">
        <v>1</v>
      </c>
      <c r="O10653">
        <v>0</v>
      </c>
      <c r="P10653">
        <v>0</v>
      </c>
      <c r="Q10653">
        <v>2</v>
      </c>
      <c r="R10653">
        <v>2</v>
      </c>
      <c r="S10653">
        <v>2</v>
      </c>
      <c r="T10653">
        <v>9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-237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</row>
    <row r="10654" spans="1:57" x14ac:dyDescent="0.3">
      <c r="A10654">
        <v>2</v>
      </c>
      <c r="B10654">
        <v>90000</v>
      </c>
      <c r="C10654">
        <v>270000</v>
      </c>
      <c r="D10654">
        <v>13500</v>
      </c>
      <c r="E10654">
        <v>270000</v>
      </c>
      <c r="F10654">
        <v>2.461E-2</v>
      </c>
      <c r="G10654">
        <v>-14877</v>
      </c>
      <c r="H10654">
        <v>-6547</v>
      </c>
      <c r="I10654">
        <v>-6662</v>
      </c>
      <c r="J10654">
        <v>-4338</v>
      </c>
      <c r="K10654">
        <v>1</v>
      </c>
      <c r="L10654">
        <v>1</v>
      </c>
      <c r="M10654">
        <v>1</v>
      </c>
      <c r="N10654">
        <v>1</v>
      </c>
      <c r="O10654">
        <v>1</v>
      </c>
      <c r="P10654">
        <v>0</v>
      </c>
      <c r="Q10654">
        <v>4</v>
      </c>
      <c r="R10654">
        <v>2</v>
      </c>
      <c r="S10654">
        <v>2</v>
      </c>
      <c r="T10654">
        <v>14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9</v>
      </c>
      <c r="AB10654">
        <v>0</v>
      </c>
      <c r="AC10654">
        <v>9</v>
      </c>
      <c r="AD10654">
        <v>0</v>
      </c>
      <c r="AE10654">
        <v>-554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1</v>
      </c>
    </row>
    <row r="10655" spans="1:57" x14ac:dyDescent="0.3">
      <c r="A10655">
        <v>0</v>
      </c>
      <c r="B10655">
        <v>360000</v>
      </c>
      <c r="C10655">
        <v>467667</v>
      </c>
      <c r="D10655">
        <v>23886</v>
      </c>
      <c r="E10655">
        <v>423000</v>
      </c>
      <c r="F10655">
        <v>1.4463999999999999E-2</v>
      </c>
      <c r="G10655">
        <v>-10420</v>
      </c>
      <c r="H10655">
        <v>-1661</v>
      </c>
      <c r="I10655">
        <v>-1824</v>
      </c>
      <c r="J10655">
        <v>-1953</v>
      </c>
      <c r="K10655">
        <v>1</v>
      </c>
      <c r="L10655">
        <v>1</v>
      </c>
      <c r="M10655">
        <v>0</v>
      </c>
      <c r="N10655">
        <v>1</v>
      </c>
      <c r="O10655">
        <v>0</v>
      </c>
      <c r="P10655">
        <v>0</v>
      </c>
      <c r="Q10655">
        <v>1</v>
      </c>
      <c r="R10655">
        <v>2</v>
      </c>
      <c r="S10655">
        <v>2</v>
      </c>
      <c r="T10655">
        <v>6</v>
      </c>
      <c r="U10655">
        <v>0</v>
      </c>
      <c r="V10655">
        <v>0</v>
      </c>
      <c r="W10655">
        <v>0</v>
      </c>
      <c r="X10655">
        <v>0</v>
      </c>
      <c r="Y10655">
        <v>1</v>
      </c>
      <c r="Z10655">
        <v>1</v>
      </c>
      <c r="AA10655">
        <v>3</v>
      </c>
      <c r="AB10655">
        <v>0</v>
      </c>
      <c r="AC10655">
        <v>3</v>
      </c>
      <c r="AD10655">
        <v>0</v>
      </c>
      <c r="AE10655">
        <v>-1106</v>
      </c>
      <c r="AF10655">
        <v>0</v>
      </c>
      <c r="AG10655">
        <v>1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1</v>
      </c>
    </row>
    <row r="10656" spans="1:57" x14ac:dyDescent="0.3">
      <c r="A10656">
        <v>1</v>
      </c>
      <c r="B10656">
        <v>202500</v>
      </c>
      <c r="C10656">
        <v>830214</v>
      </c>
      <c r="D10656">
        <v>26910</v>
      </c>
      <c r="E10656">
        <v>693000</v>
      </c>
      <c r="F10656">
        <v>1.0031999999999999E-2</v>
      </c>
      <c r="G10656">
        <v>-14582</v>
      </c>
      <c r="H10656">
        <v>-397</v>
      </c>
      <c r="I10656">
        <v>-6294</v>
      </c>
      <c r="J10656">
        <v>-4448</v>
      </c>
      <c r="K10656">
        <v>1</v>
      </c>
      <c r="L10656">
        <v>1</v>
      </c>
      <c r="M10656">
        <v>0</v>
      </c>
      <c r="N10656">
        <v>1</v>
      </c>
      <c r="O10656">
        <v>0</v>
      </c>
      <c r="P10656">
        <v>0</v>
      </c>
      <c r="Q10656">
        <v>3</v>
      </c>
      <c r="R10656">
        <v>2</v>
      </c>
      <c r="S10656">
        <v>2</v>
      </c>
      <c r="T10656">
        <v>11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-2361</v>
      </c>
      <c r="AF10656">
        <v>0</v>
      </c>
      <c r="AG10656">
        <v>1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3</v>
      </c>
    </row>
    <row r="10657" spans="1:57" x14ac:dyDescent="0.3">
      <c r="A10657">
        <v>1</v>
      </c>
      <c r="B10657">
        <v>202500</v>
      </c>
      <c r="C10657">
        <v>900000</v>
      </c>
      <c r="D10657">
        <v>26446.5</v>
      </c>
      <c r="E10657">
        <v>900000</v>
      </c>
      <c r="F10657">
        <v>2.6391999999999999E-2</v>
      </c>
      <c r="G10657">
        <v>-14527</v>
      </c>
      <c r="H10657">
        <v>-7468</v>
      </c>
      <c r="I10657">
        <v>-8648</v>
      </c>
      <c r="J10657">
        <v>-3994</v>
      </c>
      <c r="K10657">
        <v>1</v>
      </c>
      <c r="L10657">
        <v>1</v>
      </c>
      <c r="M10657">
        <v>0</v>
      </c>
      <c r="N10657">
        <v>1</v>
      </c>
      <c r="O10657">
        <v>0</v>
      </c>
      <c r="P10657">
        <v>0</v>
      </c>
      <c r="Q10657">
        <v>3</v>
      </c>
      <c r="R10657">
        <v>2</v>
      </c>
      <c r="S10657">
        <v>2</v>
      </c>
      <c r="T10657">
        <v>12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-432</v>
      </c>
      <c r="AF10657">
        <v>0</v>
      </c>
      <c r="AG10657">
        <v>1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1</v>
      </c>
      <c r="BD10657">
        <v>0</v>
      </c>
      <c r="BE10657">
        <v>1</v>
      </c>
    </row>
    <row r="10658" spans="1:57" x14ac:dyDescent="0.3">
      <c r="A10658">
        <v>0</v>
      </c>
      <c r="B10658">
        <v>72000</v>
      </c>
      <c r="C10658">
        <v>117162</v>
      </c>
      <c r="D10658">
        <v>12132</v>
      </c>
      <c r="E10658">
        <v>103500</v>
      </c>
      <c r="F10658">
        <v>3.813E-3</v>
      </c>
      <c r="G10658">
        <v>-16228</v>
      </c>
      <c r="H10658">
        <v>-973</v>
      </c>
      <c r="I10658">
        <v>-8165</v>
      </c>
      <c r="J10658">
        <v>-4159</v>
      </c>
      <c r="K10658">
        <v>1</v>
      </c>
      <c r="L10658">
        <v>1</v>
      </c>
      <c r="M10658">
        <v>0</v>
      </c>
      <c r="N10658">
        <v>1</v>
      </c>
      <c r="O10658">
        <v>0</v>
      </c>
      <c r="P10658">
        <v>0</v>
      </c>
      <c r="Q10658">
        <v>2</v>
      </c>
      <c r="R10658">
        <v>2</v>
      </c>
      <c r="S10658">
        <v>2</v>
      </c>
      <c r="T10658">
        <v>8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1</v>
      </c>
      <c r="AB10658">
        <v>0</v>
      </c>
      <c r="AC10658">
        <v>0</v>
      </c>
      <c r="AD10658">
        <v>0</v>
      </c>
      <c r="AE10658">
        <v>-2403</v>
      </c>
      <c r="AF10658">
        <v>0</v>
      </c>
      <c r="AG10658">
        <v>1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1</v>
      </c>
    </row>
    <row r="10659" spans="1:57" x14ac:dyDescent="0.3">
      <c r="A10659">
        <v>0</v>
      </c>
      <c r="B10659">
        <v>67500</v>
      </c>
      <c r="C10659">
        <v>283585.5</v>
      </c>
      <c r="D10659">
        <v>17347.5</v>
      </c>
      <c r="E10659">
        <v>256500</v>
      </c>
      <c r="F10659">
        <v>3.5791999999999997E-2</v>
      </c>
      <c r="G10659">
        <v>-18967</v>
      </c>
      <c r="H10659">
        <v>-8403</v>
      </c>
      <c r="I10659">
        <v>-8602</v>
      </c>
      <c r="J10659">
        <v>-2520</v>
      </c>
      <c r="K10659">
        <v>1</v>
      </c>
      <c r="L10659">
        <v>1</v>
      </c>
      <c r="M10659">
        <v>0</v>
      </c>
      <c r="N10659">
        <v>1</v>
      </c>
      <c r="O10659">
        <v>0</v>
      </c>
      <c r="P10659">
        <v>0</v>
      </c>
      <c r="Q10659">
        <v>2</v>
      </c>
      <c r="R10659">
        <v>2</v>
      </c>
      <c r="S10659">
        <v>2</v>
      </c>
      <c r="T10659">
        <v>15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1</v>
      </c>
      <c r="AB10659">
        <v>0</v>
      </c>
      <c r="AC10659">
        <v>1</v>
      </c>
      <c r="AD10659">
        <v>0</v>
      </c>
      <c r="AE10659">
        <v>-1710</v>
      </c>
      <c r="AF10659">
        <v>0</v>
      </c>
      <c r="AG10659">
        <v>1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1</v>
      </c>
    </row>
    <row r="10660" spans="1:57" x14ac:dyDescent="0.3">
      <c r="A10660">
        <v>0</v>
      </c>
      <c r="B10660">
        <v>157500</v>
      </c>
      <c r="C10660">
        <v>337500</v>
      </c>
      <c r="D10660">
        <v>16875</v>
      </c>
      <c r="E10660">
        <v>337500</v>
      </c>
      <c r="F10660">
        <v>1.1703E-2</v>
      </c>
      <c r="G10660">
        <v>-19363</v>
      </c>
      <c r="H10660">
        <v>-2443</v>
      </c>
      <c r="I10660">
        <v>-3396</v>
      </c>
      <c r="J10660">
        <v>-1312</v>
      </c>
      <c r="K10660">
        <v>1</v>
      </c>
      <c r="L10660">
        <v>1</v>
      </c>
      <c r="M10660">
        <v>0</v>
      </c>
      <c r="N10660">
        <v>1</v>
      </c>
      <c r="O10660">
        <v>0</v>
      </c>
      <c r="P10660">
        <v>0</v>
      </c>
      <c r="Q10660">
        <v>1</v>
      </c>
      <c r="R10660">
        <v>2</v>
      </c>
      <c r="S10660">
        <v>2</v>
      </c>
      <c r="T10660">
        <v>10</v>
      </c>
      <c r="U10660">
        <v>0</v>
      </c>
      <c r="V10660">
        <v>1</v>
      </c>
      <c r="W10660">
        <v>1</v>
      </c>
      <c r="X10660">
        <v>1</v>
      </c>
      <c r="Y10660">
        <v>1</v>
      </c>
      <c r="Z10660">
        <v>1</v>
      </c>
      <c r="AA10660">
        <v>2</v>
      </c>
      <c r="AB10660">
        <v>1</v>
      </c>
      <c r="AC10660">
        <v>2</v>
      </c>
      <c r="AD10660">
        <v>0</v>
      </c>
      <c r="AE10660">
        <v>-502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4</v>
      </c>
    </row>
    <row r="10661" spans="1:57" x14ac:dyDescent="0.3">
      <c r="A10661">
        <v>1</v>
      </c>
      <c r="B10661">
        <v>112500</v>
      </c>
      <c r="C10661">
        <v>497520</v>
      </c>
      <c r="D10661">
        <v>33376.5</v>
      </c>
      <c r="E10661">
        <v>450000</v>
      </c>
      <c r="F10661">
        <v>1.9689000000000002E-2</v>
      </c>
      <c r="G10661">
        <v>-13183</v>
      </c>
      <c r="H10661">
        <v>-4094</v>
      </c>
      <c r="I10661">
        <v>-7007</v>
      </c>
      <c r="J10661">
        <v>-4459</v>
      </c>
      <c r="K10661">
        <v>1</v>
      </c>
      <c r="L10661">
        <v>1</v>
      </c>
      <c r="M10661">
        <v>1</v>
      </c>
      <c r="N10661">
        <v>1</v>
      </c>
      <c r="O10661">
        <v>0</v>
      </c>
      <c r="P10661">
        <v>0</v>
      </c>
      <c r="Q10661">
        <v>3</v>
      </c>
      <c r="R10661">
        <v>2</v>
      </c>
      <c r="S10661">
        <v>2</v>
      </c>
      <c r="T10661">
        <v>8</v>
      </c>
      <c r="U10661">
        <v>0</v>
      </c>
      <c r="V10661">
        <v>0</v>
      </c>
      <c r="W10661">
        <v>0</v>
      </c>
      <c r="X10661">
        <v>1</v>
      </c>
      <c r="Y10661">
        <v>1</v>
      </c>
      <c r="Z10661">
        <v>1</v>
      </c>
      <c r="AA10661">
        <v>0</v>
      </c>
      <c r="AB10661">
        <v>0</v>
      </c>
      <c r="AC10661">
        <v>0</v>
      </c>
      <c r="AD10661">
        <v>0</v>
      </c>
      <c r="AE10661">
        <v>-2767</v>
      </c>
      <c r="AF10661">
        <v>0</v>
      </c>
      <c r="AG10661">
        <v>1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1</v>
      </c>
      <c r="BD10661">
        <v>0</v>
      </c>
      <c r="BE10661">
        <v>1</v>
      </c>
    </row>
    <row r="10662" spans="1:57" x14ac:dyDescent="0.3">
      <c r="A10662">
        <v>0</v>
      </c>
      <c r="B10662">
        <v>135000</v>
      </c>
      <c r="C10662">
        <v>545157</v>
      </c>
      <c r="D10662">
        <v>27963</v>
      </c>
      <c r="E10662">
        <v>414000</v>
      </c>
      <c r="F10662">
        <v>1.4463999999999999E-2</v>
      </c>
      <c r="G10662">
        <v>-16546</v>
      </c>
      <c r="H10662">
        <v>-6242</v>
      </c>
      <c r="I10662">
        <v>-15</v>
      </c>
      <c r="J10662">
        <v>-66</v>
      </c>
      <c r="K10662">
        <v>1</v>
      </c>
      <c r="L10662">
        <v>1</v>
      </c>
      <c r="M10662">
        <v>0</v>
      </c>
      <c r="N10662">
        <v>1</v>
      </c>
      <c r="O10662">
        <v>0</v>
      </c>
      <c r="P10662">
        <v>0</v>
      </c>
      <c r="Q10662">
        <v>2</v>
      </c>
      <c r="R10662">
        <v>2</v>
      </c>
      <c r="S10662">
        <v>2</v>
      </c>
      <c r="T10662">
        <v>3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-1</v>
      </c>
      <c r="AF10662">
        <v>0</v>
      </c>
      <c r="AG10662">
        <v>1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1</v>
      </c>
    </row>
    <row r="10663" spans="1:57" x14ac:dyDescent="0.3">
      <c r="A10663">
        <v>0</v>
      </c>
      <c r="B10663">
        <v>157500</v>
      </c>
      <c r="C10663">
        <v>446931</v>
      </c>
      <c r="D10663">
        <v>21865.5</v>
      </c>
      <c r="E10663">
        <v>369000</v>
      </c>
      <c r="F10663">
        <v>6.0080000000000003E-3</v>
      </c>
      <c r="G10663">
        <v>-15945</v>
      </c>
      <c r="H10663">
        <v>-283</v>
      </c>
      <c r="I10663">
        <v>-3416</v>
      </c>
      <c r="J10663">
        <v>-3431</v>
      </c>
      <c r="K10663">
        <v>1</v>
      </c>
      <c r="L10663">
        <v>1</v>
      </c>
      <c r="M10663">
        <v>0</v>
      </c>
      <c r="N10663">
        <v>1</v>
      </c>
      <c r="O10663">
        <v>0</v>
      </c>
      <c r="P10663">
        <v>0</v>
      </c>
      <c r="Q10663">
        <v>2</v>
      </c>
      <c r="R10663">
        <v>2</v>
      </c>
      <c r="S10663">
        <v>2</v>
      </c>
      <c r="T10663">
        <v>12</v>
      </c>
      <c r="U10663">
        <v>0</v>
      </c>
      <c r="V10663">
        <v>0</v>
      </c>
      <c r="W10663">
        <v>0</v>
      </c>
      <c r="X10663">
        <v>0</v>
      </c>
      <c r="Y10663">
        <v>1</v>
      </c>
      <c r="Z10663">
        <v>1</v>
      </c>
      <c r="AA10663">
        <v>1</v>
      </c>
      <c r="AB10663">
        <v>1</v>
      </c>
      <c r="AC10663">
        <v>1</v>
      </c>
      <c r="AD10663">
        <v>1</v>
      </c>
      <c r="AE10663">
        <v>0</v>
      </c>
      <c r="AF10663">
        <v>0</v>
      </c>
      <c r="AG10663">
        <v>1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</row>
    <row r="10664" spans="1:57" x14ac:dyDescent="0.3">
      <c r="A10664">
        <v>0</v>
      </c>
      <c r="B10664">
        <v>202500</v>
      </c>
      <c r="C10664">
        <v>1142856</v>
      </c>
      <c r="D10664">
        <v>47295</v>
      </c>
      <c r="E10664">
        <v>1021500</v>
      </c>
      <c r="F10664">
        <v>3.5791999999999997E-2</v>
      </c>
      <c r="G10664">
        <v>-16850</v>
      </c>
      <c r="H10664">
        <v>-2876</v>
      </c>
      <c r="I10664">
        <v>-1489</v>
      </c>
      <c r="J10664">
        <v>-405</v>
      </c>
      <c r="K10664">
        <v>1</v>
      </c>
      <c r="L10664">
        <v>1</v>
      </c>
      <c r="M10664">
        <v>0</v>
      </c>
      <c r="N10664">
        <v>1</v>
      </c>
      <c r="O10664">
        <v>0</v>
      </c>
      <c r="P10664">
        <v>0</v>
      </c>
      <c r="Q10664">
        <v>2</v>
      </c>
      <c r="R10664">
        <v>2</v>
      </c>
      <c r="S10664">
        <v>2</v>
      </c>
      <c r="T10664">
        <v>9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12</v>
      </c>
      <c r="AB10664">
        <v>1</v>
      </c>
      <c r="AC10664">
        <v>12</v>
      </c>
      <c r="AD10664">
        <v>0</v>
      </c>
      <c r="AE10664">
        <v>-2057</v>
      </c>
      <c r="AF10664">
        <v>0</v>
      </c>
      <c r="AG10664">
        <v>1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7</v>
      </c>
    </row>
    <row r="10665" spans="1:57" x14ac:dyDescent="0.3">
      <c r="A10665">
        <v>0</v>
      </c>
      <c r="B10665">
        <v>112500</v>
      </c>
      <c r="C10665">
        <v>506889</v>
      </c>
      <c r="D10665">
        <v>23760</v>
      </c>
      <c r="E10665">
        <v>418500</v>
      </c>
      <c r="F10665">
        <v>7.1199999999999996E-3</v>
      </c>
      <c r="G10665">
        <v>-18096</v>
      </c>
      <c r="H10665">
        <v>-262</v>
      </c>
      <c r="I10665">
        <v>-1847</v>
      </c>
      <c r="J10665">
        <v>-1492</v>
      </c>
      <c r="K10665">
        <v>1</v>
      </c>
      <c r="L10665">
        <v>1</v>
      </c>
      <c r="M10665">
        <v>0</v>
      </c>
      <c r="N10665">
        <v>1</v>
      </c>
      <c r="O10665">
        <v>0</v>
      </c>
      <c r="P10665">
        <v>0</v>
      </c>
      <c r="Q10665">
        <v>1</v>
      </c>
      <c r="R10665">
        <v>2</v>
      </c>
      <c r="S10665">
        <v>2</v>
      </c>
      <c r="T10665">
        <v>1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3</v>
      </c>
      <c r="AB10665">
        <v>0</v>
      </c>
      <c r="AC10665">
        <v>3</v>
      </c>
      <c r="AD10665">
        <v>0</v>
      </c>
      <c r="AE10665">
        <v>-1906</v>
      </c>
      <c r="AF10665">
        <v>0</v>
      </c>
      <c r="AG10665">
        <v>1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</row>
    <row r="10666" spans="1:57" x14ac:dyDescent="0.3">
      <c r="A10666">
        <v>0</v>
      </c>
      <c r="B10666">
        <v>148500</v>
      </c>
      <c r="C10666">
        <v>497520</v>
      </c>
      <c r="D10666">
        <v>33246</v>
      </c>
      <c r="E10666">
        <v>450000</v>
      </c>
      <c r="F10666">
        <v>1.6611999999999998E-2</v>
      </c>
      <c r="G10666">
        <v>-9950</v>
      </c>
      <c r="H10666">
        <v>-961</v>
      </c>
      <c r="I10666">
        <v>-4227</v>
      </c>
      <c r="J10666">
        <v>-2518</v>
      </c>
      <c r="K10666">
        <v>1</v>
      </c>
      <c r="L10666">
        <v>1</v>
      </c>
      <c r="M10666">
        <v>0</v>
      </c>
      <c r="N10666">
        <v>1</v>
      </c>
      <c r="O10666">
        <v>1</v>
      </c>
      <c r="P10666">
        <v>0</v>
      </c>
      <c r="Q10666">
        <v>2</v>
      </c>
      <c r="R10666">
        <v>2</v>
      </c>
      <c r="S10666">
        <v>2</v>
      </c>
      <c r="T10666">
        <v>19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1</v>
      </c>
      <c r="AB10666">
        <v>0</v>
      </c>
      <c r="AC10666">
        <v>1</v>
      </c>
      <c r="AD10666">
        <v>0</v>
      </c>
      <c r="AE10666">
        <v>-607</v>
      </c>
      <c r="AF10666">
        <v>0</v>
      </c>
      <c r="AG10666">
        <v>0</v>
      </c>
      <c r="AH10666">
        <v>0</v>
      </c>
      <c r="AI10666">
        <v>1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1</v>
      </c>
    </row>
    <row r="10667" spans="1:57" x14ac:dyDescent="0.3">
      <c r="A10667">
        <v>0</v>
      </c>
      <c r="B10667">
        <v>157500</v>
      </c>
      <c r="C10667">
        <v>1078200</v>
      </c>
      <c r="D10667">
        <v>31653</v>
      </c>
      <c r="E10667">
        <v>900000</v>
      </c>
      <c r="F10667">
        <v>1.6611999999999998E-2</v>
      </c>
      <c r="G10667">
        <v>-17666</v>
      </c>
      <c r="H10667">
        <v>-2376</v>
      </c>
      <c r="I10667">
        <v>-11634</v>
      </c>
      <c r="J10667">
        <v>-1208</v>
      </c>
      <c r="K10667">
        <v>1</v>
      </c>
      <c r="L10667">
        <v>1</v>
      </c>
      <c r="M10667">
        <v>0</v>
      </c>
      <c r="N10667">
        <v>1</v>
      </c>
      <c r="O10667">
        <v>0</v>
      </c>
      <c r="P10667">
        <v>0</v>
      </c>
      <c r="Q10667">
        <v>2</v>
      </c>
      <c r="R10667">
        <v>2</v>
      </c>
      <c r="S10667">
        <v>2</v>
      </c>
      <c r="T10667">
        <v>13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-1526</v>
      </c>
      <c r="AF10667">
        <v>0</v>
      </c>
      <c r="AG10667">
        <v>1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</row>
    <row r="10668" spans="1:57" x14ac:dyDescent="0.3">
      <c r="A10668">
        <v>0</v>
      </c>
      <c r="B10668">
        <v>103500</v>
      </c>
      <c r="C10668">
        <v>225000</v>
      </c>
      <c r="D10668">
        <v>11619</v>
      </c>
      <c r="E10668">
        <v>225000</v>
      </c>
      <c r="F10668">
        <v>2.5163999999999999E-2</v>
      </c>
      <c r="G10668">
        <v>-14197</v>
      </c>
      <c r="H10668">
        <v>-3570</v>
      </c>
      <c r="I10668">
        <v>-8149</v>
      </c>
      <c r="J10668">
        <v>-4214</v>
      </c>
      <c r="K10668">
        <v>1</v>
      </c>
      <c r="L10668">
        <v>1</v>
      </c>
      <c r="M10668">
        <v>0</v>
      </c>
      <c r="N10668">
        <v>1</v>
      </c>
      <c r="O10668">
        <v>1</v>
      </c>
      <c r="P10668">
        <v>0</v>
      </c>
      <c r="Q10668">
        <v>2</v>
      </c>
      <c r="R10668">
        <v>2</v>
      </c>
      <c r="S10668">
        <v>2</v>
      </c>
      <c r="T10668">
        <v>1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-1071</v>
      </c>
      <c r="AF10668">
        <v>0</v>
      </c>
      <c r="AG10668">
        <v>1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6</v>
      </c>
    </row>
    <row r="10669" spans="1:57" x14ac:dyDescent="0.3">
      <c r="A10669">
        <v>2</v>
      </c>
      <c r="B10669">
        <v>67500</v>
      </c>
      <c r="C10669">
        <v>247500</v>
      </c>
      <c r="D10669">
        <v>15138</v>
      </c>
      <c r="E10669">
        <v>247500</v>
      </c>
      <c r="F10669">
        <v>2.5163999999999999E-2</v>
      </c>
      <c r="G10669">
        <v>-10347</v>
      </c>
      <c r="H10669">
        <v>-3026</v>
      </c>
      <c r="I10669">
        <v>-1994</v>
      </c>
      <c r="J10669">
        <v>-3035</v>
      </c>
      <c r="K10669">
        <v>1</v>
      </c>
      <c r="L10669">
        <v>1</v>
      </c>
      <c r="M10669">
        <v>0</v>
      </c>
      <c r="N10669">
        <v>1</v>
      </c>
      <c r="O10669">
        <v>1</v>
      </c>
      <c r="P10669">
        <v>0</v>
      </c>
      <c r="Q10669">
        <v>4</v>
      </c>
      <c r="R10669">
        <v>2</v>
      </c>
      <c r="S10669">
        <v>2</v>
      </c>
      <c r="T10669">
        <v>1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1</v>
      </c>
      <c r="AB10669">
        <v>1</v>
      </c>
      <c r="AC10669">
        <v>1</v>
      </c>
      <c r="AD10669">
        <v>1</v>
      </c>
      <c r="AE10669">
        <v>-1742</v>
      </c>
      <c r="AF10669">
        <v>0</v>
      </c>
      <c r="AG10669">
        <v>1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2</v>
      </c>
      <c r="BE10669">
        <v>8</v>
      </c>
    </row>
    <row r="10670" spans="1:57" x14ac:dyDescent="0.3">
      <c r="A10670">
        <v>2</v>
      </c>
      <c r="B10670">
        <v>157500</v>
      </c>
      <c r="C10670">
        <v>808650</v>
      </c>
      <c r="D10670">
        <v>26217</v>
      </c>
      <c r="E10670">
        <v>675000</v>
      </c>
      <c r="F10670">
        <v>1.0643E-2</v>
      </c>
      <c r="G10670">
        <v>-10892</v>
      </c>
      <c r="H10670">
        <v>-699</v>
      </c>
      <c r="I10670">
        <v>-9394</v>
      </c>
      <c r="J10670">
        <v>-2008</v>
      </c>
      <c r="K10670">
        <v>1</v>
      </c>
      <c r="L10670">
        <v>1</v>
      </c>
      <c r="M10670">
        <v>0</v>
      </c>
      <c r="N10670">
        <v>1</v>
      </c>
      <c r="O10670">
        <v>0</v>
      </c>
      <c r="P10670">
        <v>0</v>
      </c>
      <c r="Q10670">
        <v>4</v>
      </c>
      <c r="R10670">
        <v>2</v>
      </c>
      <c r="S10670">
        <v>2</v>
      </c>
      <c r="T10670">
        <v>11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2</v>
      </c>
      <c r="AB10670">
        <v>0</v>
      </c>
      <c r="AC10670">
        <v>2</v>
      </c>
      <c r="AD10670">
        <v>0</v>
      </c>
      <c r="AE10670">
        <v>-1990</v>
      </c>
      <c r="AF10670">
        <v>0</v>
      </c>
      <c r="AG10670">
        <v>1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3</v>
      </c>
    </row>
    <row r="10671" spans="1:57" x14ac:dyDescent="0.3">
      <c r="A10671">
        <v>1</v>
      </c>
      <c r="B10671">
        <v>90000</v>
      </c>
      <c r="C10671">
        <v>592560</v>
      </c>
      <c r="D10671">
        <v>35937</v>
      </c>
      <c r="E10671">
        <v>450000</v>
      </c>
      <c r="F10671">
        <v>1.6611999999999998E-2</v>
      </c>
      <c r="G10671">
        <v>-14265</v>
      </c>
      <c r="H10671">
        <v>-3230</v>
      </c>
      <c r="I10671">
        <v>-4249</v>
      </c>
      <c r="J10671">
        <v>-4395</v>
      </c>
      <c r="K10671">
        <v>1</v>
      </c>
      <c r="L10671">
        <v>1</v>
      </c>
      <c r="M10671">
        <v>0</v>
      </c>
      <c r="N10671">
        <v>1</v>
      </c>
      <c r="O10671">
        <v>0</v>
      </c>
      <c r="P10671">
        <v>0</v>
      </c>
      <c r="Q10671">
        <v>3</v>
      </c>
      <c r="R10671">
        <v>2</v>
      </c>
      <c r="S10671">
        <v>2</v>
      </c>
      <c r="T10671">
        <v>14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14</v>
      </c>
      <c r="AB10671">
        <v>0</v>
      </c>
      <c r="AC10671">
        <v>14</v>
      </c>
      <c r="AD10671">
        <v>0</v>
      </c>
      <c r="AE10671">
        <v>0</v>
      </c>
      <c r="AF10671">
        <v>0</v>
      </c>
      <c r="AG10671">
        <v>1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1</v>
      </c>
    </row>
    <row r="10672" spans="1:57" x14ac:dyDescent="0.3">
      <c r="A10672">
        <v>0</v>
      </c>
      <c r="B10672">
        <v>180000</v>
      </c>
      <c r="C10672">
        <v>450000</v>
      </c>
      <c r="D10672">
        <v>30204</v>
      </c>
      <c r="E10672">
        <v>450000</v>
      </c>
      <c r="F10672">
        <v>1.4463999999999999E-2</v>
      </c>
      <c r="G10672">
        <v>-11482</v>
      </c>
      <c r="H10672">
        <v>-2397</v>
      </c>
      <c r="I10672">
        <v>-5328</v>
      </c>
      <c r="J10672">
        <v>-3302</v>
      </c>
      <c r="K10672">
        <v>1</v>
      </c>
      <c r="L10672">
        <v>1</v>
      </c>
      <c r="M10672">
        <v>0</v>
      </c>
      <c r="N10672">
        <v>1</v>
      </c>
      <c r="O10672">
        <v>0</v>
      </c>
      <c r="P10672">
        <v>0</v>
      </c>
      <c r="Q10672">
        <v>2</v>
      </c>
      <c r="R10672">
        <v>2</v>
      </c>
      <c r="S10672">
        <v>2</v>
      </c>
      <c r="T10672">
        <v>2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1</v>
      </c>
      <c r="AB10672">
        <v>0</v>
      </c>
      <c r="AC10672">
        <v>1</v>
      </c>
      <c r="AD10672">
        <v>0</v>
      </c>
      <c r="AE10672">
        <v>-1640</v>
      </c>
      <c r="AF10672">
        <v>0</v>
      </c>
      <c r="AG10672">
        <v>1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</row>
    <row r="10673" spans="1:57" x14ac:dyDescent="0.3">
      <c r="A10673">
        <v>0</v>
      </c>
      <c r="B10673">
        <v>180000</v>
      </c>
      <c r="C10673">
        <v>1080000</v>
      </c>
      <c r="D10673">
        <v>31707</v>
      </c>
      <c r="E10673">
        <v>1080000</v>
      </c>
      <c r="F10673">
        <v>2.8663000000000001E-2</v>
      </c>
      <c r="G10673">
        <v>-16916</v>
      </c>
      <c r="H10673">
        <v>-10208</v>
      </c>
      <c r="I10673">
        <v>-9113</v>
      </c>
      <c r="J10673">
        <v>-451</v>
      </c>
      <c r="K10673">
        <v>1</v>
      </c>
      <c r="L10673">
        <v>1</v>
      </c>
      <c r="M10673">
        <v>0</v>
      </c>
      <c r="N10673">
        <v>1</v>
      </c>
      <c r="O10673">
        <v>0</v>
      </c>
      <c r="P10673">
        <v>0</v>
      </c>
      <c r="Q10673">
        <v>2</v>
      </c>
      <c r="R10673">
        <v>2</v>
      </c>
      <c r="S10673">
        <v>2</v>
      </c>
      <c r="T10673">
        <v>8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9</v>
      </c>
      <c r="AB10673">
        <v>0</v>
      </c>
      <c r="AC10673">
        <v>9</v>
      </c>
      <c r="AD10673">
        <v>0</v>
      </c>
      <c r="AE10673">
        <v>-892</v>
      </c>
      <c r="AF10673">
        <v>0</v>
      </c>
      <c r="AG10673">
        <v>1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2</v>
      </c>
    </row>
    <row r="10674" spans="1:57" x14ac:dyDescent="0.3">
      <c r="A10674">
        <v>0</v>
      </c>
      <c r="B10674">
        <v>112500</v>
      </c>
      <c r="C10674">
        <v>1125000</v>
      </c>
      <c r="D10674">
        <v>32895</v>
      </c>
      <c r="E10674">
        <v>1125000</v>
      </c>
      <c r="F10674">
        <v>1.9101E-2</v>
      </c>
      <c r="G10674">
        <v>-18781</v>
      </c>
      <c r="H10674">
        <v>-427</v>
      </c>
      <c r="I10674">
        <v>-1739</v>
      </c>
      <c r="J10674">
        <v>-2344</v>
      </c>
      <c r="K10674">
        <v>1</v>
      </c>
      <c r="L10674">
        <v>1</v>
      </c>
      <c r="M10674">
        <v>0</v>
      </c>
      <c r="N10674">
        <v>1</v>
      </c>
      <c r="O10674">
        <v>0</v>
      </c>
      <c r="P10674">
        <v>0</v>
      </c>
      <c r="Q10674">
        <v>2</v>
      </c>
      <c r="R10674">
        <v>2</v>
      </c>
      <c r="S10674">
        <v>2</v>
      </c>
      <c r="T10674">
        <v>14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1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</row>
    <row r="10675" spans="1:57" x14ac:dyDescent="0.3">
      <c r="A10675">
        <v>1</v>
      </c>
      <c r="B10675">
        <v>90000</v>
      </c>
      <c r="C10675">
        <v>135000</v>
      </c>
      <c r="D10675">
        <v>14670</v>
      </c>
      <c r="E10675">
        <v>135000</v>
      </c>
      <c r="F10675">
        <v>2.461E-2</v>
      </c>
      <c r="G10675">
        <v>-9763</v>
      </c>
      <c r="H10675">
        <v>-1593</v>
      </c>
      <c r="I10675">
        <v>-734</v>
      </c>
      <c r="J10675">
        <v>-2194</v>
      </c>
      <c r="K10675">
        <v>1</v>
      </c>
      <c r="L10675">
        <v>1</v>
      </c>
      <c r="M10675">
        <v>1</v>
      </c>
      <c r="N10675">
        <v>1</v>
      </c>
      <c r="O10675">
        <v>1</v>
      </c>
      <c r="P10675">
        <v>0</v>
      </c>
      <c r="Q10675">
        <v>3</v>
      </c>
      <c r="R10675">
        <v>2</v>
      </c>
      <c r="S10675">
        <v>2</v>
      </c>
      <c r="T10675">
        <v>12</v>
      </c>
      <c r="U10675">
        <v>0</v>
      </c>
      <c r="V10675">
        <v>0</v>
      </c>
      <c r="W10675">
        <v>0</v>
      </c>
      <c r="X10675">
        <v>0</v>
      </c>
      <c r="Y10675">
        <v>1</v>
      </c>
      <c r="Z10675">
        <v>1</v>
      </c>
      <c r="AA10675">
        <v>7</v>
      </c>
      <c r="AB10675">
        <v>1</v>
      </c>
      <c r="AC10675">
        <v>7</v>
      </c>
      <c r="AD10675">
        <v>1</v>
      </c>
      <c r="AE10675">
        <v>-168</v>
      </c>
      <c r="AF10675">
        <v>0</v>
      </c>
      <c r="AG10675">
        <v>1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</row>
    <row r="10676" spans="1:57" x14ac:dyDescent="0.3">
      <c r="A10676">
        <v>1</v>
      </c>
      <c r="B10676">
        <v>49500</v>
      </c>
      <c r="C10676">
        <v>675000</v>
      </c>
      <c r="D10676">
        <v>21775.5</v>
      </c>
      <c r="E10676">
        <v>675000</v>
      </c>
      <c r="F10676">
        <v>3.0755000000000001E-2</v>
      </c>
      <c r="G10676">
        <v>-16335</v>
      </c>
      <c r="H10676">
        <v>-5128</v>
      </c>
      <c r="I10676">
        <v>-6041</v>
      </c>
      <c r="J10676">
        <v>-4255</v>
      </c>
      <c r="K10676">
        <v>1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3</v>
      </c>
      <c r="R10676">
        <v>2</v>
      </c>
      <c r="S10676">
        <v>2</v>
      </c>
      <c r="T10676">
        <v>16</v>
      </c>
      <c r="U10676">
        <v>0</v>
      </c>
      <c r="V10676">
        <v>0</v>
      </c>
      <c r="W10676">
        <v>0</v>
      </c>
      <c r="X10676">
        <v>0</v>
      </c>
      <c r="Y10676">
        <v>1</v>
      </c>
      <c r="Z10676">
        <v>1</v>
      </c>
      <c r="AA10676">
        <v>0</v>
      </c>
      <c r="AB10676">
        <v>0</v>
      </c>
      <c r="AC10676">
        <v>0</v>
      </c>
      <c r="AD10676">
        <v>0</v>
      </c>
      <c r="AE10676">
        <v>-1895</v>
      </c>
      <c r="AF10676">
        <v>0</v>
      </c>
      <c r="AG10676">
        <v>1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1</v>
      </c>
    </row>
    <row r="10677" spans="1:57" x14ac:dyDescent="0.3">
      <c r="A10677">
        <v>0</v>
      </c>
      <c r="B10677">
        <v>121500</v>
      </c>
      <c r="C10677">
        <v>286704</v>
      </c>
      <c r="D10677">
        <v>15552</v>
      </c>
      <c r="E10677">
        <v>247500</v>
      </c>
      <c r="F10677">
        <v>3.0755000000000001E-2</v>
      </c>
      <c r="G10677">
        <v>-14129</v>
      </c>
      <c r="H10677">
        <v>-515</v>
      </c>
      <c r="I10677">
        <v>-5460</v>
      </c>
      <c r="J10677">
        <v>-2194</v>
      </c>
      <c r="K10677">
        <v>1</v>
      </c>
      <c r="L10677">
        <v>1</v>
      </c>
      <c r="M10677">
        <v>0</v>
      </c>
      <c r="N10677">
        <v>1</v>
      </c>
      <c r="O10677">
        <v>0</v>
      </c>
      <c r="P10677">
        <v>0</v>
      </c>
      <c r="Q10677">
        <v>1</v>
      </c>
      <c r="R10677">
        <v>2</v>
      </c>
      <c r="S10677">
        <v>2</v>
      </c>
      <c r="T10677">
        <v>9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7</v>
      </c>
      <c r="AB10677">
        <v>0</v>
      </c>
      <c r="AC10677">
        <v>7</v>
      </c>
      <c r="AD10677">
        <v>0</v>
      </c>
      <c r="AE10677">
        <v>0</v>
      </c>
      <c r="AF10677">
        <v>0</v>
      </c>
      <c r="AG10677">
        <v>1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2</v>
      </c>
      <c r="BD10677">
        <v>0</v>
      </c>
      <c r="BE10677">
        <v>3</v>
      </c>
    </row>
    <row r="10678" spans="1:57" x14ac:dyDescent="0.3">
      <c r="A10678">
        <v>0</v>
      </c>
      <c r="B10678">
        <v>135000</v>
      </c>
      <c r="C10678">
        <v>810000</v>
      </c>
      <c r="D10678">
        <v>23683.5</v>
      </c>
      <c r="E10678">
        <v>810000</v>
      </c>
      <c r="F10678">
        <v>2.8663000000000001E-2</v>
      </c>
      <c r="G10678">
        <v>-12823</v>
      </c>
      <c r="H10678">
        <v>-2682</v>
      </c>
      <c r="I10678">
        <v>-6796</v>
      </c>
      <c r="J10678">
        <v>-4030</v>
      </c>
      <c r="K10678">
        <v>1</v>
      </c>
      <c r="L10678">
        <v>1</v>
      </c>
      <c r="M10678">
        <v>0</v>
      </c>
      <c r="N10678">
        <v>1</v>
      </c>
      <c r="O10678">
        <v>0</v>
      </c>
      <c r="P10678">
        <v>0</v>
      </c>
      <c r="Q10678">
        <v>2</v>
      </c>
      <c r="R10678">
        <v>2</v>
      </c>
      <c r="S10678">
        <v>2</v>
      </c>
      <c r="T10678">
        <v>1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7</v>
      </c>
      <c r="AB10678">
        <v>0</v>
      </c>
      <c r="AC10678">
        <v>7</v>
      </c>
      <c r="AD10678">
        <v>0</v>
      </c>
      <c r="AE10678">
        <v>-479</v>
      </c>
      <c r="AF10678">
        <v>0</v>
      </c>
      <c r="AG10678">
        <v>1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2</v>
      </c>
    </row>
    <row r="10679" spans="1:57" x14ac:dyDescent="0.3">
      <c r="A10679">
        <v>2</v>
      </c>
      <c r="B10679">
        <v>121500</v>
      </c>
      <c r="C10679">
        <v>835380</v>
      </c>
      <c r="D10679">
        <v>40320</v>
      </c>
      <c r="E10679">
        <v>675000</v>
      </c>
      <c r="F10679">
        <v>9.6299999999999997E-3</v>
      </c>
      <c r="G10679">
        <v>-14167</v>
      </c>
      <c r="H10679">
        <v>-1645</v>
      </c>
      <c r="I10679">
        <v>-8232</v>
      </c>
      <c r="J10679">
        <v>-4562</v>
      </c>
      <c r="K10679">
        <v>1</v>
      </c>
      <c r="L10679">
        <v>1</v>
      </c>
      <c r="M10679">
        <v>0</v>
      </c>
      <c r="N10679">
        <v>1</v>
      </c>
      <c r="O10679">
        <v>1</v>
      </c>
      <c r="P10679">
        <v>0</v>
      </c>
      <c r="Q10679">
        <v>4</v>
      </c>
      <c r="R10679">
        <v>2</v>
      </c>
      <c r="S10679">
        <v>2</v>
      </c>
      <c r="T10679">
        <v>13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-2221</v>
      </c>
      <c r="AF10679">
        <v>0</v>
      </c>
      <c r="AG10679">
        <v>1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1</v>
      </c>
    </row>
    <row r="10680" spans="1:57" x14ac:dyDescent="0.3">
      <c r="A10680">
        <v>0</v>
      </c>
      <c r="B10680">
        <v>171000</v>
      </c>
      <c r="C10680">
        <v>1130062.5</v>
      </c>
      <c r="D10680">
        <v>44946</v>
      </c>
      <c r="E10680">
        <v>1039500</v>
      </c>
      <c r="F10680">
        <v>9.6299999999999997E-3</v>
      </c>
      <c r="G10680">
        <v>-20417</v>
      </c>
      <c r="H10680">
        <v>-4371</v>
      </c>
      <c r="I10680">
        <v>-3766</v>
      </c>
      <c r="J10680">
        <v>-3973</v>
      </c>
      <c r="K10680">
        <v>1</v>
      </c>
      <c r="L10680">
        <v>1</v>
      </c>
      <c r="M10680">
        <v>0</v>
      </c>
      <c r="N10680">
        <v>1</v>
      </c>
      <c r="O10680">
        <v>0</v>
      </c>
      <c r="P10680">
        <v>0</v>
      </c>
      <c r="Q10680">
        <v>2</v>
      </c>
      <c r="R10680">
        <v>2</v>
      </c>
      <c r="S10680">
        <v>2</v>
      </c>
      <c r="T10680">
        <v>11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4</v>
      </c>
      <c r="AB10680">
        <v>0</v>
      </c>
      <c r="AC10680">
        <v>4</v>
      </c>
      <c r="AD10680">
        <v>0</v>
      </c>
      <c r="AE10680">
        <v>-275</v>
      </c>
      <c r="AF10680">
        <v>0</v>
      </c>
      <c r="AG10680">
        <v>0</v>
      </c>
      <c r="AH10680">
        <v>0</v>
      </c>
      <c r="AI10680">
        <v>0</v>
      </c>
      <c r="AJ10680">
        <v>1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3</v>
      </c>
    </row>
    <row r="10681" spans="1:57" x14ac:dyDescent="0.3">
      <c r="A10681">
        <v>0</v>
      </c>
      <c r="B10681">
        <v>90000</v>
      </c>
      <c r="C10681">
        <v>127350</v>
      </c>
      <c r="D10681">
        <v>12726</v>
      </c>
      <c r="E10681">
        <v>112500</v>
      </c>
      <c r="F10681">
        <v>1.0643E-2</v>
      </c>
      <c r="G10681">
        <v>-8574</v>
      </c>
      <c r="H10681">
        <v>-1012</v>
      </c>
      <c r="I10681">
        <v>-8574</v>
      </c>
      <c r="J10681">
        <v>-1110</v>
      </c>
      <c r="K10681">
        <v>1</v>
      </c>
      <c r="L10681">
        <v>1</v>
      </c>
      <c r="M10681">
        <v>0</v>
      </c>
      <c r="N10681">
        <v>1</v>
      </c>
      <c r="O10681">
        <v>0</v>
      </c>
      <c r="P10681">
        <v>0</v>
      </c>
      <c r="Q10681">
        <v>1</v>
      </c>
      <c r="R10681">
        <v>2</v>
      </c>
      <c r="S10681">
        <v>2</v>
      </c>
      <c r="T10681">
        <v>12</v>
      </c>
      <c r="U10681">
        <v>0</v>
      </c>
      <c r="V10681">
        <v>0</v>
      </c>
      <c r="W10681">
        <v>0</v>
      </c>
      <c r="X10681">
        <v>0</v>
      </c>
      <c r="Y10681">
        <v>1</v>
      </c>
      <c r="Z10681">
        <v>1</v>
      </c>
      <c r="AA10681">
        <v>6</v>
      </c>
      <c r="AB10681">
        <v>0</v>
      </c>
      <c r="AC10681">
        <v>6</v>
      </c>
      <c r="AD10681">
        <v>0</v>
      </c>
      <c r="AE10681">
        <v>-77</v>
      </c>
      <c r="AF10681">
        <v>0</v>
      </c>
      <c r="AG10681">
        <v>1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</row>
    <row r="10682" spans="1:57" x14ac:dyDescent="0.3">
      <c r="A10682">
        <v>1</v>
      </c>
      <c r="B10682">
        <v>171000</v>
      </c>
      <c r="C10682">
        <v>239850</v>
      </c>
      <c r="D10682">
        <v>25578</v>
      </c>
      <c r="E10682">
        <v>225000</v>
      </c>
      <c r="F10682">
        <v>3.0755000000000001E-2</v>
      </c>
      <c r="G10682">
        <v>-9907</v>
      </c>
      <c r="H10682">
        <v>-2755</v>
      </c>
      <c r="I10682">
        <v>-4615</v>
      </c>
      <c r="J10682">
        <v>-1795</v>
      </c>
      <c r="K10682">
        <v>1</v>
      </c>
      <c r="L10682">
        <v>1</v>
      </c>
      <c r="M10682">
        <v>1</v>
      </c>
      <c r="N10682">
        <v>1</v>
      </c>
      <c r="O10682">
        <v>1</v>
      </c>
      <c r="P10682">
        <v>0</v>
      </c>
      <c r="Q10682">
        <v>3</v>
      </c>
      <c r="R10682">
        <v>2</v>
      </c>
      <c r="S10682">
        <v>2</v>
      </c>
      <c r="T10682">
        <v>11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-1949</v>
      </c>
      <c r="AF10682">
        <v>0</v>
      </c>
      <c r="AG10682">
        <v>0</v>
      </c>
      <c r="AH10682">
        <v>0</v>
      </c>
      <c r="AI10682">
        <v>1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1</v>
      </c>
      <c r="BD10682">
        <v>0</v>
      </c>
      <c r="BE10682">
        <v>0</v>
      </c>
    </row>
    <row r="10683" spans="1:57" x14ac:dyDescent="0.3">
      <c r="A10683">
        <v>0</v>
      </c>
      <c r="B10683">
        <v>225000</v>
      </c>
      <c r="C10683">
        <v>790830</v>
      </c>
      <c r="D10683">
        <v>57676.5</v>
      </c>
      <c r="E10683">
        <v>675000</v>
      </c>
      <c r="F10683">
        <v>2.0712999999999999E-2</v>
      </c>
      <c r="G10683">
        <v>-17543</v>
      </c>
      <c r="H10683">
        <v>-3306</v>
      </c>
      <c r="I10683">
        <v>-9165</v>
      </c>
      <c r="J10683">
        <v>-1072</v>
      </c>
      <c r="K10683">
        <v>1</v>
      </c>
      <c r="L10683">
        <v>1</v>
      </c>
      <c r="M10683">
        <v>0</v>
      </c>
      <c r="N10683">
        <v>1</v>
      </c>
      <c r="O10683">
        <v>0</v>
      </c>
      <c r="P10683">
        <v>0</v>
      </c>
      <c r="Q10683">
        <v>2</v>
      </c>
      <c r="R10683">
        <v>3</v>
      </c>
      <c r="S10683">
        <v>2</v>
      </c>
      <c r="T10683">
        <v>1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-45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1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1</v>
      </c>
      <c r="BC10683">
        <v>0</v>
      </c>
      <c r="BD10683">
        <v>0</v>
      </c>
      <c r="BE10683">
        <v>5</v>
      </c>
    </row>
    <row r="10684" spans="1:57" x14ac:dyDescent="0.3">
      <c r="A10684">
        <v>0</v>
      </c>
      <c r="B10684">
        <v>135000</v>
      </c>
      <c r="C10684">
        <v>180000</v>
      </c>
      <c r="D10684">
        <v>9000</v>
      </c>
      <c r="E10684">
        <v>180000</v>
      </c>
      <c r="F10684">
        <v>2.2800000000000001E-2</v>
      </c>
      <c r="G10684">
        <v>-8709</v>
      </c>
      <c r="H10684">
        <v>-551</v>
      </c>
      <c r="I10684">
        <v>-3424</v>
      </c>
      <c r="J10684">
        <v>-33</v>
      </c>
      <c r="K10684">
        <v>1</v>
      </c>
      <c r="L10684">
        <v>1</v>
      </c>
      <c r="M10684">
        <v>1</v>
      </c>
      <c r="N10684">
        <v>1</v>
      </c>
      <c r="O10684">
        <v>1</v>
      </c>
      <c r="P10684">
        <v>0</v>
      </c>
      <c r="Q10684">
        <v>1</v>
      </c>
      <c r="R10684">
        <v>2</v>
      </c>
      <c r="S10684">
        <v>2</v>
      </c>
      <c r="T10684">
        <v>16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-603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1</v>
      </c>
    </row>
    <row r="10685" spans="1:57" x14ac:dyDescent="0.3">
      <c r="A10685">
        <v>1</v>
      </c>
      <c r="B10685">
        <v>135000</v>
      </c>
      <c r="C10685">
        <v>1001425.5</v>
      </c>
      <c r="D10685">
        <v>33223.5</v>
      </c>
      <c r="E10685">
        <v>760500</v>
      </c>
      <c r="F10685">
        <v>6.2960000000000004E-3</v>
      </c>
      <c r="G10685">
        <v>-15292</v>
      </c>
      <c r="H10685">
        <v>-1170</v>
      </c>
      <c r="I10685">
        <v>-6232</v>
      </c>
      <c r="J10685">
        <v>-4810</v>
      </c>
      <c r="K10685">
        <v>1</v>
      </c>
      <c r="L10685">
        <v>1</v>
      </c>
      <c r="M10685">
        <v>0</v>
      </c>
      <c r="N10685">
        <v>1</v>
      </c>
      <c r="O10685">
        <v>0</v>
      </c>
      <c r="P10685">
        <v>0</v>
      </c>
      <c r="Q10685">
        <v>3</v>
      </c>
      <c r="R10685">
        <v>3</v>
      </c>
      <c r="S10685">
        <v>3</v>
      </c>
      <c r="T10685">
        <v>15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-798</v>
      </c>
      <c r="AF10685">
        <v>0</v>
      </c>
      <c r="AG10685">
        <v>1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1</v>
      </c>
      <c r="BD10685">
        <v>1</v>
      </c>
      <c r="BE10685">
        <v>2</v>
      </c>
    </row>
    <row r="10686" spans="1:57" x14ac:dyDescent="0.3">
      <c r="A10686">
        <v>0</v>
      </c>
      <c r="B10686">
        <v>225000</v>
      </c>
      <c r="C10686">
        <v>315000</v>
      </c>
      <c r="D10686">
        <v>8662.5</v>
      </c>
      <c r="E10686">
        <v>315000</v>
      </c>
      <c r="F10686">
        <v>2.8663000000000001E-2</v>
      </c>
      <c r="G10686">
        <v>-10732</v>
      </c>
      <c r="H10686">
        <v>-649</v>
      </c>
      <c r="I10686">
        <v>-4871</v>
      </c>
      <c r="J10686">
        <v>-3114</v>
      </c>
      <c r="K10686">
        <v>1</v>
      </c>
      <c r="L10686">
        <v>1</v>
      </c>
      <c r="M10686">
        <v>1</v>
      </c>
      <c r="N10686">
        <v>1</v>
      </c>
      <c r="O10686">
        <v>0</v>
      </c>
      <c r="P10686">
        <v>0</v>
      </c>
      <c r="Q10686">
        <v>2</v>
      </c>
      <c r="R10686">
        <v>2</v>
      </c>
      <c r="S10686">
        <v>2</v>
      </c>
      <c r="T10686">
        <v>12</v>
      </c>
      <c r="U10686">
        <v>1</v>
      </c>
      <c r="V10686">
        <v>1</v>
      </c>
      <c r="W10686">
        <v>0</v>
      </c>
      <c r="X10686">
        <v>1</v>
      </c>
      <c r="Y10686">
        <v>1</v>
      </c>
      <c r="Z10686">
        <v>1</v>
      </c>
      <c r="AA10686">
        <v>2</v>
      </c>
      <c r="AB10686">
        <v>0</v>
      </c>
      <c r="AC10686">
        <v>2</v>
      </c>
      <c r="AD10686">
        <v>0</v>
      </c>
      <c r="AE10686">
        <v>-8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1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</row>
    <row r="10687" spans="1:57" x14ac:dyDescent="0.3">
      <c r="A10687">
        <v>0</v>
      </c>
      <c r="B10687">
        <v>112500</v>
      </c>
      <c r="C10687">
        <v>900000</v>
      </c>
      <c r="D10687">
        <v>35158.5</v>
      </c>
      <c r="E10687">
        <v>900000</v>
      </c>
      <c r="F10687">
        <v>2.6391999999999999E-2</v>
      </c>
      <c r="G10687">
        <v>-10215</v>
      </c>
      <c r="H10687">
        <v>-1691</v>
      </c>
      <c r="I10687">
        <v>-438</v>
      </c>
      <c r="J10687">
        <v>-2651</v>
      </c>
      <c r="K10687">
        <v>1</v>
      </c>
      <c r="L10687">
        <v>1</v>
      </c>
      <c r="M10687">
        <v>0</v>
      </c>
      <c r="N10687">
        <v>1</v>
      </c>
      <c r="O10687">
        <v>0</v>
      </c>
      <c r="P10687">
        <v>0</v>
      </c>
      <c r="Q10687">
        <v>2</v>
      </c>
      <c r="R10687">
        <v>2</v>
      </c>
      <c r="S10687">
        <v>2</v>
      </c>
      <c r="T10687">
        <v>11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-483</v>
      </c>
      <c r="AF10687">
        <v>0</v>
      </c>
      <c r="AG10687">
        <v>1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2</v>
      </c>
    </row>
    <row r="10688" spans="1:57" x14ac:dyDescent="0.3">
      <c r="A10688">
        <v>0</v>
      </c>
      <c r="B10688">
        <v>148500</v>
      </c>
      <c r="C10688">
        <v>544491</v>
      </c>
      <c r="D10688">
        <v>17694</v>
      </c>
      <c r="E10688">
        <v>454500</v>
      </c>
      <c r="F10688">
        <v>4.6219999999999997E-2</v>
      </c>
      <c r="G10688">
        <v>-15211</v>
      </c>
      <c r="H10688">
        <v>-3791</v>
      </c>
      <c r="I10688">
        <v>-6817</v>
      </c>
      <c r="J10688">
        <v>-4566</v>
      </c>
      <c r="K10688">
        <v>1</v>
      </c>
      <c r="L10688">
        <v>1</v>
      </c>
      <c r="M10688">
        <v>0</v>
      </c>
      <c r="N10688">
        <v>1</v>
      </c>
      <c r="O10688">
        <v>0</v>
      </c>
      <c r="P10688">
        <v>0</v>
      </c>
      <c r="Q10688">
        <v>2</v>
      </c>
      <c r="R10688">
        <v>1</v>
      </c>
      <c r="S10688">
        <v>1</v>
      </c>
      <c r="T10688">
        <v>13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2</v>
      </c>
      <c r="AB10688">
        <v>0</v>
      </c>
      <c r="AC10688">
        <v>2</v>
      </c>
      <c r="AD10688">
        <v>0</v>
      </c>
      <c r="AE10688">
        <v>-688</v>
      </c>
      <c r="AF10688">
        <v>0</v>
      </c>
      <c r="AG10688">
        <v>1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3</v>
      </c>
    </row>
    <row r="10689" spans="1:57" x14ac:dyDescent="0.3">
      <c r="A10689">
        <v>0</v>
      </c>
      <c r="B10689">
        <v>337500</v>
      </c>
      <c r="C10689">
        <v>225000</v>
      </c>
      <c r="D10689">
        <v>11250</v>
      </c>
      <c r="E10689">
        <v>157500</v>
      </c>
      <c r="F10689">
        <v>7.2508000000000003E-2</v>
      </c>
      <c r="G10689">
        <v>-20604</v>
      </c>
      <c r="H10689">
        <v>-2065</v>
      </c>
      <c r="I10689">
        <v>-5210</v>
      </c>
      <c r="J10689">
        <v>-4154</v>
      </c>
      <c r="K10689">
        <v>1</v>
      </c>
      <c r="L10689">
        <v>1</v>
      </c>
      <c r="M10689">
        <v>0</v>
      </c>
      <c r="N10689">
        <v>1</v>
      </c>
      <c r="O10689">
        <v>1</v>
      </c>
      <c r="P10689">
        <v>0</v>
      </c>
      <c r="Q10689">
        <v>1</v>
      </c>
      <c r="R10689">
        <v>1</v>
      </c>
      <c r="S10689">
        <v>1</v>
      </c>
      <c r="T10689">
        <v>17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-103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1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1</v>
      </c>
      <c r="BD10689">
        <v>0</v>
      </c>
      <c r="BE10689">
        <v>4</v>
      </c>
    </row>
    <row r="10690" spans="1:57" x14ac:dyDescent="0.3">
      <c r="A10690">
        <v>2</v>
      </c>
      <c r="B10690">
        <v>270000</v>
      </c>
      <c r="C10690">
        <v>370638</v>
      </c>
      <c r="D10690">
        <v>20236.5</v>
      </c>
      <c r="E10690">
        <v>265500</v>
      </c>
      <c r="F10690">
        <v>1.0031999999999999E-2</v>
      </c>
      <c r="G10690">
        <v>-11586</v>
      </c>
      <c r="H10690">
        <v>-4065</v>
      </c>
      <c r="I10690">
        <v>-59</v>
      </c>
      <c r="J10690">
        <v>-4012</v>
      </c>
      <c r="K10690">
        <v>1</v>
      </c>
      <c r="L10690">
        <v>1</v>
      </c>
      <c r="M10690">
        <v>0</v>
      </c>
      <c r="N10690">
        <v>1</v>
      </c>
      <c r="O10690">
        <v>0</v>
      </c>
      <c r="P10690">
        <v>1</v>
      </c>
      <c r="Q10690">
        <v>4</v>
      </c>
      <c r="R10690">
        <v>2</v>
      </c>
      <c r="S10690">
        <v>2</v>
      </c>
      <c r="T10690">
        <v>7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-206</v>
      </c>
      <c r="AF10690">
        <v>0</v>
      </c>
      <c r="AG10690">
        <v>1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1</v>
      </c>
      <c r="BC10690">
        <v>0</v>
      </c>
      <c r="BD10690">
        <v>0</v>
      </c>
      <c r="BE10690">
        <v>3</v>
      </c>
    </row>
    <row r="10691" spans="1:57" x14ac:dyDescent="0.3">
      <c r="A10691">
        <v>0</v>
      </c>
      <c r="B10691">
        <v>270000</v>
      </c>
      <c r="C10691">
        <v>622413</v>
      </c>
      <c r="D10691">
        <v>31909.5</v>
      </c>
      <c r="E10691">
        <v>495000</v>
      </c>
      <c r="F10691">
        <v>7.2740000000000001E-3</v>
      </c>
      <c r="G10691">
        <v>-12382</v>
      </c>
      <c r="H10691">
        <v>-461</v>
      </c>
      <c r="I10691">
        <v>-914</v>
      </c>
      <c r="J10691">
        <v>-2805</v>
      </c>
      <c r="K10691">
        <v>1</v>
      </c>
      <c r="L10691">
        <v>1</v>
      </c>
      <c r="M10691">
        <v>0</v>
      </c>
      <c r="N10691">
        <v>1</v>
      </c>
      <c r="O10691">
        <v>0</v>
      </c>
      <c r="P10691">
        <v>1</v>
      </c>
      <c r="Q10691">
        <v>2</v>
      </c>
      <c r="R10691">
        <v>2</v>
      </c>
      <c r="S10691">
        <v>2</v>
      </c>
      <c r="T10691">
        <v>16</v>
      </c>
      <c r="U10691">
        <v>0</v>
      </c>
      <c r="V10691">
        <v>0</v>
      </c>
      <c r="W10691">
        <v>0</v>
      </c>
      <c r="X10691">
        <v>0</v>
      </c>
      <c r="Y10691">
        <v>1</v>
      </c>
      <c r="Z10691">
        <v>1</v>
      </c>
      <c r="AA10691">
        <v>1</v>
      </c>
      <c r="AB10691">
        <v>0</v>
      </c>
      <c r="AC10691">
        <v>1</v>
      </c>
      <c r="AD10691">
        <v>0</v>
      </c>
      <c r="AE10691">
        <v>-2551</v>
      </c>
      <c r="AF10691">
        <v>0</v>
      </c>
      <c r="AG10691">
        <v>1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1</v>
      </c>
    </row>
    <row r="10692" spans="1:57" x14ac:dyDescent="0.3">
      <c r="A10692">
        <v>0</v>
      </c>
      <c r="B10692">
        <v>157500</v>
      </c>
      <c r="C10692">
        <v>867951</v>
      </c>
      <c r="D10692">
        <v>30879</v>
      </c>
      <c r="E10692">
        <v>724500</v>
      </c>
      <c r="F10692">
        <v>2.5163999999999999E-2</v>
      </c>
      <c r="G10692">
        <v>-18231</v>
      </c>
      <c r="H10692">
        <v>-6643</v>
      </c>
      <c r="I10692">
        <v>-3443</v>
      </c>
      <c r="J10692">
        <v>-1778</v>
      </c>
      <c r="K10692">
        <v>1</v>
      </c>
      <c r="L10692">
        <v>1</v>
      </c>
      <c r="M10692">
        <v>0</v>
      </c>
      <c r="N10692">
        <v>1</v>
      </c>
      <c r="O10692">
        <v>0</v>
      </c>
      <c r="P10692">
        <v>0</v>
      </c>
      <c r="Q10692">
        <v>2</v>
      </c>
      <c r="R10692">
        <v>2</v>
      </c>
      <c r="S10692">
        <v>2</v>
      </c>
      <c r="T10692">
        <v>7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-2471</v>
      </c>
      <c r="AF10692">
        <v>0</v>
      </c>
      <c r="AG10692">
        <v>1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1</v>
      </c>
    </row>
    <row r="10693" spans="1:57" x14ac:dyDescent="0.3">
      <c r="A10693">
        <v>1</v>
      </c>
      <c r="B10693">
        <v>193500</v>
      </c>
      <c r="C10693">
        <v>225000</v>
      </c>
      <c r="D10693">
        <v>24363</v>
      </c>
      <c r="E10693">
        <v>225000</v>
      </c>
      <c r="F10693">
        <v>9.6299999999999997E-3</v>
      </c>
      <c r="G10693">
        <v>-12786</v>
      </c>
      <c r="H10693">
        <v>-3369</v>
      </c>
      <c r="I10693">
        <v>-5616</v>
      </c>
      <c r="J10693">
        <v>-5023</v>
      </c>
      <c r="K10693">
        <v>1</v>
      </c>
      <c r="L10693">
        <v>1</v>
      </c>
      <c r="M10693">
        <v>0</v>
      </c>
      <c r="N10693">
        <v>1</v>
      </c>
      <c r="O10693">
        <v>0</v>
      </c>
      <c r="P10693">
        <v>0</v>
      </c>
      <c r="Q10693">
        <v>3</v>
      </c>
      <c r="R10693">
        <v>2</v>
      </c>
      <c r="S10693">
        <v>2</v>
      </c>
      <c r="T10693">
        <v>11</v>
      </c>
      <c r="U10693">
        <v>0</v>
      </c>
      <c r="V10693">
        <v>0</v>
      </c>
      <c r="W10693">
        <v>0</v>
      </c>
      <c r="X10693">
        <v>0</v>
      </c>
      <c r="Y10693">
        <v>1</v>
      </c>
      <c r="Z10693">
        <v>1</v>
      </c>
      <c r="AA10693">
        <v>0</v>
      </c>
      <c r="AB10693">
        <v>0</v>
      </c>
      <c r="AC10693">
        <v>0</v>
      </c>
      <c r="AD10693">
        <v>0</v>
      </c>
      <c r="AE10693">
        <v>-1584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1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1</v>
      </c>
    </row>
    <row r="10694" spans="1:57" x14ac:dyDescent="0.3">
      <c r="A10694">
        <v>2</v>
      </c>
      <c r="B10694">
        <v>144000</v>
      </c>
      <c r="C10694">
        <v>541323</v>
      </c>
      <c r="D10694">
        <v>27769.5</v>
      </c>
      <c r="E10694">
        <v>405000</v>
      </c>
      <c r="F10694">
        <v>6.2960000000000004E-3</v>
      </c>
      <c r="G10694">
        <v>-11431</v>
      </c>
      <c r="H10694">
        <v>-3740</v>
      </c>
      <c r="I10694">
        <v>-2018</v>
      </c>
      <c r="J10694">
        <v>-3572</v>
      </c>
      <c r="K10694">
        <v>1</v>
      </c>
      <c r="L10694">
        <v>1</v>
      </c>
      <c r="M10694">
        <v>0</v>
      </c>
      <c r="N10694">
        <v>1</v>
      </c>
      <c r="O10694">
        <v>0</v>
      </c>
      <c r="P10694">
        <v>0</v>
      </c>
      <c r="Q10694">
        <v>4</v>
      </c>
      <c r="R10694">
        <v>3</v>
      </c>
      <c r="S10694">
        <v>3</v>
      </c>
      <c r="T10694">
        <v>10</v>
      </c>
      <c r="U10694">
        <v>0</v>
      </c>
      <c r="V10694">
        <v>0</v>
      </c>
      <c r="W10694">
        <v>0</v>
      </c>
      <c r="X10694">
        <v>0</v>
      </c>
      <c r="Y10694">
        <v>1</v>
      </c>
      <c r="Z10694">
        <v>1</v>
      </c>
      <c r="AA10694">
        <v>0</v>
      </c>
      <c r="AB10694">
        <v>0</v>
      </c>
      <c r="AC10694">
        <v>0</v>
      </c>
      <c r="AD10694">
        <v>0</v>
      </c>
      <c r="AE10694">
        <v>-1129</v>
      </c>
      <c r="AF10694">
        <v>0</v>
      </c>
      <c r="AG10694">
        <v>1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2</v>
      </c>
      <c r="BE10694">
        <v>4</v>
      </c>
    </row>
    <row r="10695" spans="1:57" x14ac:dyDescent="0.3">
      <c r="A10695">
        <v>0</v>
      </c>
      <c r="B10695">
        <v>135000</v>
      </c>
      <c r="C10695">
        <v>1054773</v>
      </c>
      <c r="D10695">
        <v>34987.5</v>
      </c>
      <c r="E10695">
        <v>945000</v>
      </c>
      <c r="F10695">
        <v>3.1220000000000002E-3</v>
      </c>
      <c r="G10695">
        <v>-16367</v>
      </c>
      <c r="H10695">
        <v>-3309</v>
      </c>
      <c r="I10695">
        <v>-3141</v>
      </c>
      <c r="J10695">
        <v>-3155</v>
      </c>
      <c r="K10695">
        <v>1</v>
      </c>
      <c r="L10695">
        <v>1</v>
      </c>
      <c r="M10695">
        <v>0</v>
      </c>
      <c r="N10695">
        <v>1</v>
      </c>
      <c r="O10695">
        <v>1</v>
      </c>
      <c r="P10695">
        <v>0</v>
      </c>
      <c r="Q10695">
        <v>2</v>
      </c>
      <c r="R10695">
        <v>3</v>
      </c>
      <c r="S10695">
        <v>3</v>
      </c>
      <c r="T10695">
        <v>1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-890</v>
      </c>
      <c r="AF10695">
        <v>0</v>
      </c>
      <c r="AG10695">
        <v>1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2</v>
      </c>
    </row>
    <row r="10696" spans="1:57" x14ac:dyDescent="0.3">
      <c r="A10696">
        <v>0</v>
      </c>
      <c r="B10696">
        <v>108000</v>
      </c>
      <c r="C10696">
        <v>254700</v>
      </c>
      <c r="D10696">
        <v>14620.5</v>
      </c>
      <c r="E10696">
        <v>225000</v>
      </c>
      <c r="F10696">
        <v>3.5791999999999997E-2</v>
      </c>
      <c r="G10696">
        <v>-8604</v>
      </c>
      <c r="H10696">
        <v>-1211</v>
      </c>
      <c r="I10696">
        <v>-1141</v>
      </c>
      <c r="J10696">
        <v>-1287</v>
      </c>
      <c r="K10696">
        <v>1</v>
      </c>
      <c r="L10696">
        <v>1</v>
      </c>
      <c r="M10696">
        <v>1</v>
      </c>
      <c r="N10696">
        <v>1</v>
      </c>
      <c r="O10696">
        <v>0</v>
      </c>
      <c r="P10696">
        <v>0</v>
      </c>
      <c r="Q10696">
        <v>2</v>
      </c>
      <c r="R10696">
        <v>2</v>
      </c>
      <c r="S10696">
        <v>2</v>
      </c>
      <c r="T10696">
        <v>18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1</v>
      </c>
      <c r="AB10696">
        <v>0</v>
      </c>
      <c r="AC10696">
        <v>1</v>
      </c>
      <c r="AD10696">
        <v>0</v>
      </c>
      <c r="AE10696">
        <v>-1037</v>
      </c>
      <c r="AF10696">
        <v>0</v>
      </c>
      <c r="AG10696">
        <v>1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1</v>
      </c>
      <c r="BE10696">
        <v>3</v>
      </c>
    </row>
    <row r="10697" spans="1:57" x14ac:dyDescent="0.3">
      <c r="A10697">
        <v>1</v>
      </c>
      <c r="B10697">
        <v>157500</v>
      </c>
      <c r="C10697">
        <v>609187.5</v>
      </c>
      <c r="D10697">
        <v>29304</v>
      </c>
      <c r="E10697">
        <v>544500</v>
      </c>
      <c r="F10697">
        <v>3.2561E-2</v>
      </c>
      <c r="G10697">
        <v>-18340</v>
      </c>
      <c r="H10697">
        <v>-3087</v>
      </c>
      <c r="I10697">
        <v>-7886</v>
      </c>
      <c r="J10697">
        <v>-1853</v>
      </c>
      <c r="K10697">
        <v>1</v>
      </c>
      <c r="L10697">
        <v>1</v>
      </c>
      <c r="M10697">
        <v>0</v>
      </c>
      <c r="N10697">
        <v>1</v>
      </c>
      <c r="O10697">
        <v>1</v>
      </c>
      <c r="P10697">
        <v>0</v>
      </c>
      <c r="Q10697">
        <v>3</v>
      </c>
      <c r="R10697">
        <v>1</v>
      </c>
      <c r="S10697">
        <v>1</v>
      </c>
      <c r="T10697">
        <v>19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1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1</v>
      </c>
      <c r="BC10697">
        <v>0</v>
      </c>
      <c r="BD10697">
        <v>0</v>
      </c>
      <c r="BE10697">
        <v>0</v>
      </c>
    </row>
    <row r="10698" spans="1:57" x14ac:dyDescent="0.3">
      <c r="A10698">
        <v>2</v>
      </c>
      <c r="B10698">
        <v>148500</v>
      </c>
      <c r="C10698">
        <v>270000</v>
      </c>
      <c r="D10698">
        <v>13500</v>
      </c>
      <c r="E10698">
        <v>270000</v>
      </c>
      <c r="F10698">
        <v>4.96E-3</v>
      </c>
      <c r="G10698">
        <v>-10862</v>
      </c>
      <c r="H10698">
        <v>-2232</v>
      </c>
      <c r="I10698">
        <v>-1972</v>
      </c>
      <c r="J10698">
        <v>-2409</v>
      </c>
      <c r="K10698">
        <v>1</v>
      </c>
      <c r="L10698">
        <v>1</v>
      </c>
      <c r="M10698">
        <v>0</v>
      </c>
      <c r="N10698">
        <v>1</v>
      </c>
      <c r="O10698">
        <v>0</v>
      </c>
      <c r="P10698">
        <v>0</v>
      </c>
      <c r="Q10698">
        <v>4</v>
      </c>
      <c r="R10698">
        <v>2</v>
      </c>
      <c r="S10698">
        <v>2</v>
      </c>
      <c r="T10698">
        <v>18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1</v>
      </c>
      <c r="AB10698">
        <v>0</v>
      </c>
      <c r="AC10698">
        <v>1</v>
      </c>
      <c r="AD10698">
        <v>0</v>
      </c>
      <c r="AE10698">
        <v>-358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</row>
    <row r="10699" spans="1:57" x14ac:dyDescent="0.3">
      <c r="A10699">
        <v>0</v>
      </c>
      <c r="B10699">
        <v>130500</v>
      </c>
      <c r="C10699">
        <v>961146</v>
      </c>
      <c r="D10699">
        <v>26559</v>
      </c>
      <c r="E10699">
        <v>688500</v>
      </c>
      <c r="F10699">
        <v>2.8663000000000001E-2</v>
      </c>
      <c r="G10699">
        <v>-10633</v>
      </c>
      <c r="H10699">
        <v>-1077</v>
      </c>
      <c r="I10699">
        <v>-731</v>
      </c>
      <c r="J10699">
        <v>-1743</v>
      </c>
      <c r="K10699">
        <v>1</v>
      </c>
      <c r="L10699">
        <v>1</v>
      </c>
      <c r="M10699">
        <v>1</v>
      </c>
      <c r="N10699">
        <v>1</v>
      </c>
      <c r="O10699">
        <v>1</v>
      </c>
      <c r="P10699">
        <v>0</v>
      </c>
      <c r="Q10699">
        <v>2</v>
      </c>
      <c r="R10699">
        <v>2</v>
      </c>
      <c r="S10699">
        <v>2</v>
      </c>
      <c r="T10699">
        <v>17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1</v>
      </c>
      <c r="AB10699">
        <v>1</v>
      </c>
      <c r="AC10699">
        <v>1</v>
      </c>
      <c r="AD10699">
        <v>1</v>
      </c>
      <c r="AE10699">
        <v>-1211</v>
      </c>
      <c r="AF10699">
        <v>0</v>
      </c>
      <c r="AG10699">
        <v>1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1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</row>
    <row r="10700" spans="1:57" x14ac:dyDescent="0.3">
      <c r="A10700">
        <v>0</v>
      </c>
      <c r="B10700">
        <v>90000</v>
      </c>
      <c r="C10700">
        <v>495000</v>
      </c>
      <c r="D10700">
        <v>13054.5</v>
      </c>
      <c r="E10700">
        <v>495000</v>
      </c>
      <c r="F10700">
        <v>2.8663000000000001E-2</v>
      </c>
      <c r="G10700">
        <v>-16029</v>
      </c>
      <c r="H10700">
        <v>-145</v>
      </c>
      <c r="I10700">
        <v>-744</v>
      </c>
      <c r="J10700">
        <v>-4502</v>
      </c>
      <c r="K10700">
        <v>1</v>
      </c>
      <c r="L10700">
        <v>1</v>
      </c>
      <c r="M10700">
        <v>0</v>
      </c>
      <c r="N10700">
        <v>1</v>
      </c>
      <c r="O10700">
        <v>1</v>
      </c>
      <c r="P10700">
        <v>0</v>
      </c>
      <c r="Q10700">
        <v>2</v>
      </c>
      <c r="R10700">
        <v>2</v>
      </c>
      <c r="S10700">
        <v>2</v>
      </c>
      <c r="T10700">
        <v>13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-3</v>
      </c>
      <c r="AF10700">
        <v>0</v>
      </c>
      <c r="AG10700">
        <v>1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1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</row>
    <row r="10701" spans="1:57" x14ac:dyDescent="0.3">
      <c r="A10701">
        <v>0</v>
      </c>
      <c r="B10701">
        <v>225000</v>
      </c>
      <c r="C10701">
        <v>562491</v>
      </c>
      <c r="D10701">
        <v>23962.5</v>
      </c>
      <c r="E10701">
        <v>454500</v>
      </c>
      <c r="F10701">
        <v>6.6709999999999998E-3</v>
      </c>
      <c r="G10701">
        <v>-14406</v>
      </c>
      <c r="H10701">
        <v>-3526</v>
      </c>
      <c r="I10701">
        <v>-3625</v>
      </c>
      <c r="J10701">
        <v>-4222</v>
      </c>
      <c r="K10701">
        <v>1</v>
      </c>
      <c r="L10701">
        <v>1</v>
      </c>
      <c r="M10701">
        <v>0</v>
      </c>
      <c r="N10701">
        <v>1</v>
      </c>
      <c r="O10701">
        <v>0</v>
      </c>
      <c r="P10701">
        <v>0</v>
      </c>
      <c r="Q10701">
        <v>2</v>
      </c>
      <c r="R10701">
        <v>2</v>
      </c>
      <c r="S10701">
        <v>2</v>
      </c>
      <c r="T10701">
        <v>12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1</v>
      </c>
      <c r="AB10701">
        <v>0</v>
      </c>
      <c r="AC10701">
        <v>1</v>
      </c>
      <c r="AD10701">
        <v>0</v>
      </c>
      <c r="AE10701">
        <v>0</v>
      </c>
      <c r="AF10701">
        <v>0</v>
      </c>
      <c r="AG10701">
        <v>1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1</v>
      </c>
      <c r="BD10701">
        <v>0</v>
      </c>
      <c r="BE10701">
        <v>1</v>
      </c>
    </row>
    <row r="10702" spans="1:57" x14ac:dyDescent="0.3">
      <c r="A10702">
        <v>0</v>
      </c>
      <c r="B10702">
        <v>180000</v>
      </c>
      <c r="C10702">
        <v>269550</v>
      </c>
      <c r="D10702">
        <v>14112</v>
      </c>
      <c r="E10702">
        <v>225000</v>
      </c>
      <c r="F10702">
        <v>9.1750000000000009E-3</v>
      </c>
      <c r="G10702">
        <v>-14507</v>
      </c>
      <c r="H10702">
        <v>-1798</v>
      </c>
      <c r="I10702">
        <v>-198</v>
      </c>
      <c r="J10702">
        <v>-2433</v>
      </c>
      <c r="K10702">
        <v>1</v>
      </c>
      <c r="L10702">
        <v>1</v>
      </c>
      <c r="M10702">
        <v>1</v>
      </c>
      <c r="N10702">
        <v>1</v>
      </c>
      <c r="O10702">
        <v>1</v>
      </c>
      <c r="P10702">
        <v>0</v>
      </c>
      <c r="Q10702">
        <v>2</v>
      </c>
      <c r="R10702">
        <v>2</v>
      </c>
      <c r="S10702">
        <v>2</v>
      </c>
      <c r="T10702">
        <v>16</v>
      </c>
      <c r="U10702">
        <v>0</v>
      </c>
      <c r="V10702">
        <v>1</v>
      </c>
      <c r="W10702">
        <v>1</v>
      </c>
      <c r="X10702">
        <v>0</v>
      </c>
      <c r="Y10702">
        <v>1</v>
      </c>
      <c r="Z10702">
        <v>1</v>
      </c>
      <c r="AA10702">
        <v>1</v>
      </c>
      <c r="AB10702">
        <v>1</v>
      </c>
      <c r="AC10702">
        <v>1</v>
      </c>
      <c r="AD10702">
        <v>1</v>
      </c>
      <c r="AE10702">
        <v>-2338</v>
      </c>
      <c r="AF10702">
        <v>0</v>
      </c>
      <c r="AG10702">
        <v>1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1</v>
      </c>
    </row>
    <row r="10703" spans="1:57" x14ac:dyDescent="0.3">
      <c r="A10703">
        <v>2</v>
      </c>
      <c r="B10703">
        <v>315000</v>
      </c>
      <c r="C10703">
        <v>454500</v>
      </c>
      <c r="D10703">
        <v>13288.5</v>
      </c>
      <c r="E10703">
        <v>454500</v>
      </c>
      <c r="F10703">
        <v>7.1139999999999997E-3</v>
      </c>
      <c r="G10703">
        <v>-18095</v>
      </c>
      <c r="H10703">
        <v>-3506</v>
      </c>
      <c r="I10703">
        <v>-1265</v>
      </c>
      <c r="J10703">
        <v>-1637</v>
      </c>
      <c r="K10703">
        <v>1</v>
      </c>
      <c r="L10703">
        <v>1</v>
      </c>
      <c r="M10703">
        <v>0</v>
      </c>
      <c r="N10703">
        <v>1</v>
      </c>
      <c r="O10703">
        <v>1</v>
      </c>
      <c r="P10703">
        <v>0</v>
      </c>
      <c r="Q10703">
        <v>4</v>
      </c>
      <c r="R10703">
        <v>2</v>
      </c>
      <c r="S10703">
        <v>2</v>
      </c>
      <c r="T10703">
        <v>8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-749</v>
      </c>
      <c r="AF10703">
        <v>0</v>
      </c>
      <c r="AG10703">
        <v>1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1</v>
      </c>
    </row>
    <row r="10704" spans="1:57" x14ac:dyDescent="0.3">
      <c r="A10704">
        <v>0</v>
      </c>
      <c r="B10704">
        <v>315000</v>
      </c>
      <c r="C10704">
        <v>848745</v>
      </c>
      <c r="D10704">
        <v>46174.5</v>
      </c>
      <c r="E10704">
        <v>675000</v>
      </c>
      <c r="F10704">
        <v>3.5791999999999997E-2</v>
      </c>
      <c r="G10704">
        <v>-14324</v>
      </c>
      <c r="H10704">
        <v>-897</v>
      </c>
      <c r="I10704">
        <v>-728</v>
      </c>
      <c r="J10704">
        <v>-4861</v>
      </c>
      <c r="K10704">
        <v>1</v>
      </c>
      <c r="L10704">
        <v>1</v>
      </c>
      <c r="M10704">
        <v>0</v>
      </c>
      <c r="N10704">
        <v>1</v>
      </c>
      <c r="O10704">
        <v>0</v>
      </c>
      <c r="P10704">
        <v>0</v>
      </c>
      <c r="Q10704">
        <v>1</v>
      </c>
      <c r="R10704">
        <v>2</v>
      </c>
      <c r="S10704">
        <v>2</v>
      </c>
      <c r="T10704">
        <v>14</v>
      </c>
      <c r="U10704">
        <v>0</v>
      </c>
      <c r="V10704">
        <v>0</v>
      </c>
      <c r="W10704">
        <v>0</v>
      </c>
      <c r="X10704">
        <v>1</v>
      </c>
      <c r="Y10704">
        <v>1</v>
      </c>
      <c r="Z10704">
        <v>0</v>
      </c>
      <c r="AA10704">
        <v>2</v>
      </c>
      <c r="AB10704">
        <v>0</v>
      </c>
      <c r="AC10704">
        <v>2</v>
      </c>
      <c r="AD10704">
        <v>0</v>
      </c>
      <c r="AE10704">
        <v>0</v>
      </c>
      <c r="AF10704">
        <v>0</v>
      </c>
      <c r="AG10704">
        <v>1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1</v>
      </c>
      <c r="BD10704">
        <v>3</v>
      </c>
      <c r="BE10704">
        <v>1</v>
      </c>
    </row>
    <row r="10705" spans="1:57" x14ac:dyDescent="0.3">
      <c r="A10705">
        <v>0</v>
      </c>
      <c r="B10705">
        <v>103500</v>
      </c>
      <c r="C10705">
        <v>511920</v>
      </c>
      <c r="D10705">
        <v>19426.5</v>
      </c>
      <c r="E10705">
        <v>405000</v>
      </c>
      <c r="F10705">
        <v>5.0020000000000004E-3</v>
      </c>
      <c r="G10705">
        <v>-19219</v>
      </c>
      <c r="H10705">
        <v>-2854</v>
      </c>
      <c r="I10705">
        <v>-7666</v>
      </c>
      <c r="J10705">
        <v>-2753</v>
      </c>
      <c r="K10705">
        <v>1</v>
      </c>
      <c r="L10705">
        <v>1</v>
      </c>
      <c r="M10705">
        <v>0</v>
      </c>
      <c r="N10705">
        <v>1</v>
      </c>
      <c r="O10705">
        <v>1</v>
      </c>
      <c r="P10705">
        <v>1</v>
      </c>
      <c r="Q10705">
        <v>2</v>
      </c>
      <c r="R10705">
        <v>3</v>
      </c>
      <c r="S10705">
        <v>3</v>
      </c>
      <c r="T10705">
        <v>14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2</v>
      </c>
      <c r="AB10705">
        <v>1</v>
      </c>
      <c r="AC10705">
        <v>2</v>
      </c>
      <c r="AD10705">
        <v>1</v>
      </c>
      <c r="AE10705">
        <v>0</v>
      </c>
      <c r="AF10705">
        <v>0</v>
      </c>
      <c r="AG10705">
        <v>1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3</v>
      </c>
    </row>
    <row r="10706" spans="1:57" x14ac:dyDescent="0.3">
      <c r="A10706">
        <v>0</v>
      </c>
      <c r="B10706">
        <v>157500</v>
      </c>
      <c r="C10706">
        <v>675000</v>
      </c>
      <c r="D10706">
        <v>19737</v>
      </c>
      <c r="E10706">
        <v>675000</v>
      </c>
      <c r="F10706">
        <v>2.6391999999999999E-2</v>
      </c>
      <c r="G10706">
        <v>-18576</v>
      </c>
      <c r="H10706">
        <v>-6123</v>
      </c>
      <c r="I10706">
        <v>-1269</v>
      </c>
      <c r="J10706">
        <v>-2102</v>
      </c>
      <c r="K10706">
        <v>1</v>
      </c>
      <c r="L10706">
        <v>1</v>
      </c>
      <c r="M10706">
        <v>1</v>
      </c>
      <c r="N10706">
        <v>1</v>
      </c>
      <c r="O10706">
        <v>1</v>
      </c>
      <c r="P10706">
        <v>0</v>
      </c>
      <c r="Q10706">
        <v>1</v>
      </c>
      <c r="R10706">
        <v>2</v>
      </c>
      <c r="S10706">
        <v>2</v>
      </c>
      <c r="T10706">
        <v>16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-1801</v>
      </c>
      <c r="AF10706">
        <v>0</v>
      </c>
      <c r="AG10706">
        <v>1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1</v>
      </c>
    </row>
    <row r="10707" spans="1:57" x14ac:dyDescent="0.3">
      <c r="A10707">
        <v>0</v>
      </c>
      <c r="B10707">
        <v>112500</v>
      </c>
      <c r="C10707">
        <v>337500</v>
      </c>
      <c r="D10707">
        <v>16875</v>
      </c>
      <c r="E10707">
        <v>337500</v>
      </c>
      <c r="F10707">
        <v>2.6391999999999999E-2</v>
      </c>
      <c r="G10707">
        <v>-16253</v>
      </c>
      <c r="H10707">
        <v>-2526</v>
      </c>
      <c r="I10707">
        <v>-6123</v>
      </c>
      <c r="J10707">
        <v>-4083</v>
      </c>
      <c r="K10707">
        <v>1</v>
      </c>
      <c r="L10707">
        <v>1</v>
      </c>
      <c r="M10707">
        <v>0</v>
      </c>
      <c r="N10707">
        <v>1</v>
      </c>
      <c r="O10707">
        <v>0</v>
      </c>
      <c r="P10707">
        <v>0</v>
      </c>
      <c r="Q10707">
        <v>2</v>
      </c>
      <c r="R10707">
        <v>2</v>
      </c>
      <c r="S10707">
        <v>2</v>
      </c>
      <c r="T10707">
        <v>16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-1698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6</v>
      </c>
    </row>
    <row r="10708" spans="1:57" x14ac:dyDescent="0.3">
      <c r="A10708">
        <v>0</v>
      </c>
      <c r="B10708">
        <v>135000</v>
      </c>
      <c r="C10708">
        <v>679500</v>
      </c>
      <c r="D10708">
        <v>28786.5</v>
      </c>
      <c r="E10708">
        <v>679500</v>
      </c>
      <c r="F10708">
        <v>1.0005999999999999E-2</v>
      </c>
      <c r="G10708">
        <v>-11904</v>
      </c>
      <c r="H10708">
        <v>-1057</v>
      </c>
      <c r="I10708">
        <v>-6231</v>
      </c>
      <c r="J10708">
        <v>-2218</v>
      </c>
      <c r="K10708">
        <v>1</v>
      </c>
      <c r="L10708">
        <v>1</v>
      </c>
      <c r="M10708">
        <v>1</v>
      </c>
      <c r="N10708">
        <v>1</v>
      </c>
      <c r="O10708">
        <v>0</v>
      </c>
      <c r="P10708">
        <v>0</v>
      </c>
      <c r="Q10708">
        <v>2</v>
      </c>
      <c r="R10708">
        <v>2</v>
      </c>
      <c r="S10708">
        <v>2</v>
      </c>
      <c r="T10708">
        <v>1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-509</v>
      </c>
      <c r="AF10708">
        <v>0</v>
      </c>
      <c r="AG10708">
        <v>1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1</v>
      </c>
      <c r="BE10708">
        <v>3</v>
      </c>
    </row>
    <row r="10709" spans="1:57" x14ac:dyDescent="0.3">
      <c r="A10709">
        <v>2</v>
      </c>
      <c r="B10709">
        <v>270000</v>
      </c>
      <c r="C10709">
        <v>225000</v>
      </c>
      <c r="D10709">
        <v>11250</v>
      </c>
      <c r="E10709">
        <v>270000</v>
      </c>
      <c r="F10709">
        <v>4.6219999999999997E-2</v>
      </c>
      <c r="G10709">
        <v>-13039</v>
      </c>
      <c r="H10709">
        <v>-6188</v>
      </c>
      <c r="I10709">
        <v>-6705</v>
      </c>
      <c r="J10709">
        <v>-4059</v>
      </c>
      <c r="K10709">
        <v>1</v>
      </c>
      <c r="L10709">
        <v>1</v>
      </c>
      <c r="M10709">
        <v>0</v>
      </c>
      <c r="N10709">
        <v>1</v>
      </c>
      <c r="O10709">
        <v>0</v>
      </c>
      <c r="P10709">
        <v>0</v>
      </c>
      <c r="Q10709">
        <v>4</v>
      </c>
      <c r="R10709">
        <v>1</v>
      </c>
      <c r="S10709">
        <v>1</v>
      </c>
      <c r="T10709">
        <v>18</v>
      </c>
      <c r="U10709">
        <v>0</v>
      </c>
      <c r="V10709">
        <v>1</v>
      </c>
      <c r="W10709">
        <v>1</v>
      </c>
      <c r="X10709">
        <v>0</v>
      </c>
      <c r="Y10709">
        <v>1</v>
      </c>
      <c r="Z10709">
        <v>1</v>
      </c>
      <c r="AA10709">
        <v>0</v>
      </c>
      <c r="AB10709">
        <v>0</v>
      </c>
      <c r="AC10709">
        <v>0</v>
      </c>
      <c r="AD10709">
        <v>0</v>
      </c>
      <c r="AE10709">
        <v>-475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2</v>
      </c>
    </row>
    <row r="10710" spans="1:57" x14ac:dyDescent="0.3">
      <c r="A10710">
        <v>0</v>
      </c>
      <c r="B10710">
        <v>58500</v>
      </c>
      <c r="C10710">
        <v>327024</v>
      </c>
      <c r="D10710">
        <v>15372</v>
      </c>
      <c r="E10710">
        <v>270000</v>
      </c>
      <c r="F10710">
        <v>8.0680000000000005E-3</v>
      </c>
      <c r="G10710">
        <v>-10841</v>
      </c>
      <c r="H10710">
        <v>-412</v>
      </c>
      <c r="I10710">
        <v>-3524</v>
      </c>
      <c r="J10710">
        <v>-648</v>
      </c>
      <c r="K10710">
        <v>1</v>
      </c>
      <c r="L10710">
        <v>1</v>
      </c>
      <c r="M10710">
        <v>0</v>
      </c>
      <c r="N10710">
        <v>1</v>
      </c>
      <c r="O10710">
        <v>0</v>
      </c>
      <c r="P10710">
        <v>0</v>
      </c>
      <c r="Q10710">
        <v>2</v>
      </c>
      <c r="R10710">
        <v>3</v>
      </c>
      <c r="S10710">
        <v>3</v>
      </c>
      <c r="T10710">
        <v>9</v>
      </c>
      <c r="U10710">
        <v>0</v>
      </c>
      <c r="V10710">
        <v>0</v>
      </c>
      <c r="W10710">
        <v>0</v>
      </c>
      <c r="X10710">
        <v>1</v>
      </c>
      <c r="Y10710">
        <v>1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-472</v>
      </c>
      <c r="AF10710">
        <v>0</v>
      </c>
      <c r="AG10710">
        <v>1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1</v>
      </c>
      <c r="BD10710">
        <v>1</v>
      </c>
      <c r="BE10710">
        <v>2</v>
      </c>
    </row>
    <row r="10711" spans="1:57" x14ac:dyDescent="0.3">
      <c r="A10711">
        <v>1</v>
      </c>
      <c r="B10711">
        <v>225000</v>
      </c>
      <c r="C10711">
        <v>521280</v>
      </c>
      <c r="D10711">
        <v>22959</v>
      </c>
      <c r="E10711">
        <v>450000</v>
      </c>
      <c r="F10711">
        <v>9.6299999999999997E-3</v>
      </c>
      <c r="G10711">
        <v>-11199</v>
      </c>
      <c r="H10711">
        <v>-3788</v>
      </c>
      <c r="I10711">
        <v>-3786</v>
      </c>
      <c r="J10711">
        <v>-3812</v>
      </c>
      <c r="K10711">
        <v>1</v>
      </c>
      <c r="L10711">
        <v>1</v>
      </c>
      <c r="M10711">
        <v>1</v>
      </c>
      <c r="N10711">
        <v>1</v>
      </c>
      <c r="O10711">
        <v>0</v>
      </c>
      <c r="P10711">
        <v>0</v>
      </c>
      <c r="Q10711">
        <v>3</v>
      </c>
      <c r="R10711">
        <v>2</v>
      </c>
      <c r="S10711">
        <v>2</v>
      </c>
      <c r="T10711">
        <v>20</v>
      </c>
      <c r="U10711">
        <v>1</v>
      </c>
      <c r="V10711">
        <v>1</v>
      </c>
      <c r="W10711">
        <v>0</v>
      </c>
      <c r="X10711">
        <v>1</v>
      </c>
      <c r="Y10711">
        <v>1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-797</v>
      </c>
      <c r="AF10711">
        <v>0</v>
      </c>
      <c r="AG10711">
        <v>1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1</v>
      </c>
      <c r="BE10711">
        <v>1</v>
      </c>
    </row>
    <row r="10712" spans="1:57" x14ac:dyDescent="0.3">
      <c r="A10712">
        <v>0</v>
      </c>
      <c r="B10712">
        <v>112500</v>
      </c>
      <c r="C10712">
        <v>534672</v>
      </c>
      <c r="D10712">
        <v>14233.5</v>
      </c>
      <c r="E10712">
        <v>423000</v>
      </c>
      <c r="F10712">
        <v>1.0643E-2</v>
      </c>
      <c r="G10712">
        <v>-10661</v>
      </c>
      <c r="H10712">
        <v>-1536</v>
      </c>
      <c r="I10712">
        <v>-10646</v>
      </c>
      <c r="J10712">
        <v>-3343</v>
      </c>
      <c r="K10712">
        <v>1</v>
      </c>
      <c r="L10712">
        <v>1</v>
      </c>
      <c r="M10712">
        <v>0</v>
      </c>
      <c r="N10712">
        <v>1</v>
      </c>
      <c r="O10712">
        <v>0</v>
      </c>
      <c r="P10712">
        <v>0</v>
      </c>
      <c r="Q10712">
        <v>2</v>
      </c>
      <c r="R10712">
        <v>2</v>
      </c>
      <c r="S10712">
        <v>2</v>
      </c>
      <c r="T10712">
        <v>12</v>
      </c>
      <c r="U10712">
        <v>0</v>
      </c>
      <c r="V10712">
        <v>0</v>
      </c>
      <c r="W10712">
        <v>0</v>
      </c>
      <c r="X10712">
        <v>0</v>
      </c>
      <c r="Y10712">
        <v>1</v>
      </c>
      <c r="Z10712">
        <v>1</v>
      </c>
      <c r="AA10712">
        <v>0</v>
      </c>
      <c r="AB10712">
        <v>0</v>
      </c>
      <c r="AC10712">
        <v>0</v>
      </c>
      <c r="AD10712">
        <v>0</v>
      </c>
      <c r="AE10712">
        <v>-4</v>
      </c>
      <c r="AF10712">
        <v>0</v>
      </c>
      <c r="AG10712">
        <v>1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</row>
    <row r="10713" spans="1:57" x14ac:dyDescent="0.3">
      <c r="A10713">
        <v>0</v>
      </c>
      <c r="B10713">
        <v>135000</v>
      </c>
      <c r="C10713">
        <v>397017</v>
      </c>
      <c r="D10713">
        <v>15457.5</v>
      </c>
      <c r="E10713">
        <v>301500</v>
      </c>
      <c r="F10713">
        <v>1.8800999999999998E-2</v>
      </c>
      <c r="G10713">
        <v>-20047</v>
      </c>
      <c r="H10713">
        <v>-2131</v>
      </c>
      <c r="I10713">
        <v>-10288</v>
      </c>
      <c r="J10713">
        <v>-3583</v>
      </c>
      <c r="K10713">
        <v>1</v>
      </c>
      <c r="L10713">
        <v>1</v>
      </c>
      <c r="M10713">
        <v>0</v>
      </c>
      <c r="N10713">
        <v>1</v>
      </c>
      <c r="O10713">
        <v>0</v>
      </c>
      <c r="P10713">
        <v>0</v>
      </c>
      <c r="Q10713">
        <v>2</v>
      </c>
      <c r="R10713">
        <v>2</v>
      </c>
      <c r="S10713">
        <v>2</v>
      </c>
      <c r="T10713">
        <v>8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-49</v>
      </c>
      <c r="AF10713">
        <v>0</v>
      </c>
      <c r="AG10713">
        <v>1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1</v>
      </c>
      <c r="BD10713">
        <v>1</v>
      </c>
      <c r="BE10713">
        <v>2</v>
      </c>
    </row>
    <row r="10714" spans="1:57" x14ac:dyDescent="0.3">
      <c r="A10714">
        <v>0</v>
      </c>
      <c r="B10714">
        <v>137700</v>
      </c>
      <c r="C10714">
        <v>900000</v>
      </c>
      <c r="D10714">
        <v>38637</v>
      </c>
      <c r="E10714">
        <v>900000</v>
      </c>
      <c r="F10714">
        <v>2.5163999999999999E-2</v>
      </c>
      <c r="G10714">
        <v>-18650</v>
      </c>
      <c r="H10714">
        <v>-842</v>
      </c>
      <c r="I10714">
        <v>-5130</v>
      </c>
      <c r="J10714">
        <v>-2199</v>
      </c>
      <c r="K10714">
        <v>1</v>
      </c>
      <c r="L10714">
        <v>1</v>
      </c>
      <c r="M10714">
        <v>1</v>
      </c>
      <c r="N10714">
        <v>1</v>
      </c>
      <c r="O10714">
        <v>1</v>
      </c>
      <c r="P10714">
        <v>0</v>
      </c>
      <c r="Q10714">
        <v>2</v>
      </c>
      <c r="R10714">
        <v>2</v>
      </c>
      <c r="S10714">
        <v>2</v>
      </c>
      <c r="T10714">
        <v>13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-387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1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1</v>
      </c>
    </row>
    <row r="10715" spans="1:57" x14ac:dyDescent="0.3">
      <c r="A10715">
        <v>0</v>
      </c>
      <c r="B10715">
        <v>112500</v>
      </c>
      <c r="C10715">
        <v>585000</v>
      </c>
      <c r="D10715">
        <v>28273.5</v>
      </c>
      <c r="E10715">
        <v>585000</v>
      </c>
      <c r="F10715">
        <v>1.8849999999999999E-2</v>
      </c>
      <c r="G10715">
        <v>-12100</v>
      </c>
      <c r="H10715">
        <v>-3650</v>
      </c>
      <c r="I10715">
        <v>-137</v>
      </c>
      <c r="J10715">
        <v>-3084</v>
      </c>
      <c r="K10715">
        <v>1</v>
      </c>
      <c r="L10715">
        <v>1</v>
      </c>
      <c r="M10715">
        <v>1</v>
      </c>
      <c r="N10715">
        <v>1</v>
      </c>
      <c r="O10715">
        <v>1</v>
      </c>
      <c r="P10715">
        <v>0</v>
      </c>
      <c r="Q10715">
        <v>2</v>
      </c>
      <c r="R10715">
        <v>2</v>
      </c>
      <c r="S10715">
        <v>2</v>
      </c>
      <c r="T10715">
        <v>14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7</v>
      </c>
      <c r="AB10715">
        <v>0</v>
      </c>
      <c r="AC10715">
        <v>7</v>
      </c>
      <c r="AD10715">
        <v>0</v>
      </c>
      <c r="AE10715">
        <v>-2377</v>
      </c>
      <c r="AF10715">
        <v>0</v>
      </c>
      <c r="AG10715">
        <v>1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2</v>
      </c>
      <c r="BD10715">
        <v>0</v>
      </c>
      <c r="BE10715">
        <v>4</v>
      </c>
    </row>
    <row r="10716" spans="1:57" x14ac:dyDescent="0.3">
      <c r="A10716">
        <v>1</v>
      </c>
      <c r="B10716">
        <v>90000</v>
      </c>
      <c r="C10716">
        <v>331834.5</v>
      </c>
      <c r="D10716">
        <v>14746.5</v>
      </c>
      <c r="E10716">
        <v>252000</v>
      </c>
      <c r="F10716">
        <v>1.8029E-2</v>
      </c>
      <c r="G10716">
        <v>-14710</v>
      </c>
      <c r="H10716">
        <v>-2172</v>
      </c>
      <c r="I10716">
        <v>-7347</v>
      </c>
      <c r="J10716">
        <v>-4940</v>
      </c>
      <c r="K10716">
        <v>1</v>
      </c>
      <c r="L10716">
        <v>1</v>
      </c>
      <c r="M10716">
        <v>0</v>
      </c>
      <c r="N10716">
        <v>1</v>
      </c>
      <c r="O10716">
        <v>0</v>
      </c>
      <c r="P10716">
        <v>0</v>
      </c>
      <c r="Q10716">
        <v>3</v>
      </c>
      <c r="R10716">
        <v>3</v>
      </c>
      <c r="S10716">
        <v>2</v>
      </c>
      <c r="T10716">
        <v>11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3</v>
      </c>
      <c r="AB10716">
        <v>0</v>
      </c>
      <c r="AC10716">
        <v>3</v>
      </c>
      <c r="AD10716">
        <v>0</v>
      </c>
      <c r="AE10716">
        <v>-1358</v>
      </c>
      <c r="AF10716">
        <v>0</v>
      </c>
      <c r="AG10716">
        <v>1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1</v>
      </c>
    </row>
    <row r="10717" spans="1:57" x14ac:dyDescent="0.3">
      <c r="A10717">
        <v>1</v>
      </c>
      <c r="B10717">
        <v>225000</v>
      </c>
      <c r="C10717">
        <v>765000</v>
      </c>
      <c r="D10717">
        <v>49464</v>
      </c>
      <c r="E10717">
        <v>765000</v>
      </c>
      <c r="F10717">
        <v>1.9101E-2</v>
      </c>
      <c r="G10717">
        <v>-11459</v>
      </c>
      <c r="H10717">
        <v>-1046</v>
      </c>
      <c r="I10717">
        <v>-5601</v>
      </c>
      <c r="J10717">
        <v>-2227</v>
      </c>
      <c r="K10717">
        <v>1</v>
      </c>
      <c r="L10717">
        <v>1</v>
      </c>
      <c r="M10717">
        <v>0</v>
      </c>
      <c r="N10717">
        <v>1</v>
      </c>
      <c r="O10717">
        <v>0</v>
      </c>
      <c r="P10717">
        <v>0</v>
      </c>
      <c r="Q10717">
        <v>3</v>
      </c>
      <c r="R10717">
        <v>2</v>
      </c>
      <c r="S10717">
        <v>2</v>
      </c>
      <c r="T10717">
        <v>13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-1338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1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1</v>
      </c>
      <c r="BE10717">
        <v>1</v>
      </c>
    </row>
    <row r="10718" spans="1:57" x14ac:dyDescent="0.3">
      <c r="A10718">
        <v>1</v>
      </c>
      <c r="B10718">
        <v>184500</v>
      </c>
      <c r="C10718">
        <v>781920</v>
      </c>
      <c r="D10718">
        <v>34573.5</v>
      </c>
      <c r="E10718">
        <v>675000</v>
      </c>
      <c r="F10718">
        <v>7.0200000000000002E-3</v>
      </c>
      <c r="G10718">
        <v>-14069</v>
      </c>
      <c r="H10718">
        <v>-6709</v>
      </c>
      <c r="I10718">
        <v>-1453</v>
      </c>
      <c r="J10718">
        <v>-4613</v>
      </c>
      <c r="K10718">
        <v>1</v>
      </c>
      <c r="L10718">
        <v>1</v>
      </c>
      <c r="M10718">
        <v>0</v>
      </c>
      <c r="N10718">
        <v>1</v>
      </c>
      <c r="O10718">
        <v>0</v>
      </c>
      <c r="P10718">
        <v>0</v>
      </c>
      <c r="Q10718">
        <v>3</v>
      </c>
      <c r="R10718">
        <v>2</v>
      </c>
      <c r="S10718">
        <v>2</v>
      </c>
      <c r="T10718">
        <v>16</v>
      </c>
      <c r="U10718">
        <v>0</v>
      </c>
      <c r="V10718">
        <v>0</v>
      </c>
      <c r="W10718">
        <v>0</v>
      </c>
      <c r="X10718">
        <v>1</v>
      </c>
      <c r="Y10718">
        <v>1</v>
      </c>
      <c r="Z10718">
        <v>0</v>
      </c>
      <c r="AA10718">
        <v>7</v>
      </c>
      <c r="AB10718">
        <v>2</v>
      </c>
      <c r="AC10718">
        <v>7</v>
      </c>
      <c r="AD10718">
        <v>2</v>
      </c>
      <c r="AE10718">
        <v>-1698</v>
      </c>
      <c r="AF10718">
        <v>0</v>
      </c>
      <c r="AG10718">
        <v>1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2</v>
      </c>
    </row>
    <row r="10719" spans="1:57" x14ac:dyDescent="0.3">
      <c r="A10719">
        <v>0</v>
      </c>
      <c r="B10719">
        <v>108000</v>
      </c>
      <c r="C10719">
        <v>855882</v>
      </c>
      <c r="D10719">
        <v>36391.5</v>
      </c>
      <c r="E10719">
        <v>765000</v>
      </c>
      <c r="F10719">
        <v>2.0712999999999999E-2</v>
      </c>
      <c r="G10719">
        <v>-15027</v>
      </c>
      <c r="H10719">
        <v>-1231</v>
      </c>
      <c r="I10719">
        <v>-6298</v>
      </c>
      <c r="J10719">
        <v>-496</v>
      </c>
      <c r="K10719">
        <v>1</v>
      </c>
      <c r="L10719">
        <v>1</v>
      </c>
      <c r="M10719">
        <v>1</v>
      </c>
      <c r="N10719">
        <v>1</v>
      </c>
      <c r="O10719">
        <v>1</v>
      </c>
      <c r="P10719">
        <v>0</v>
      </c>
      <c r="Q10719">
        <v>2</v>
      </c>
      <c r="R10719">
        <v>3</v>
      </c>
      <c r="S10719">
        <v>3</v>
      </c>
      <c r="T10719">
        <v>11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-566</v>
      </c>
      <c r="AF10719">
        <v>0</v>
      </c>
      <c r="AG10719">
        <v>1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1</v>
      </c>
    </row>
    <row r="10720" spans="1:57" x14ac:dyDescent="0.3">
      <c r="A10720">
        <v>0</v>
      </c>
      <c r="B10720">
        <v>135000</v>
      </c>
      <c r="C10720">
        <v>254700</v>
      </c>
      <c r="D10720">
        <v>27558</v>
      </c>
      <c r="E10720">
        <v>225000</v>
      </c>
      <c r="F10720">
        <v>2.461E-2</v>
      </c>
      <c r="G10720">
        <v>-11371</v>
      </c>
      <c r="H10720">
        <v>-970</v>
      </c>
      <c r="I10720">
        <v>-5070</v>
      </c>
      <c r="J10720">
        <v>-2690</v>
      </c>
      <c r="K10720">
        <v>1</v>
      </c>
      <c r="L10720">
        <v>1</v>
      </c>
      <c r="M10720">
        <v>0</v>
      </c>
      <c r="N10720">
        <v>1</v>
      </c>
      <c r="O10720">
        <v>0</v>
      </c>
      <c r="P10720">
        <v>0</v>
      </c>
      <c r="Q10720">
        <v>2</v>
      </c>
      <c r="R10720">
        <v>2</v>
      </c>
      <c r="S10720">
        <v>2</v>
      </c>
      <c r="T10720">
        <v>1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-703</v>
      </c>
      <c r="AF10720">
        <v>0</v>
      </c>
      <c r="AG10720">
        <v>1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1</v>
      </c>
      <c r="BD10720">
        <v>0</v>
      </c>
      <c r="BE10720">
        <v>1</v>
      </c>
    </row>
    <row r="10721" spans="1:57" x14ac:dyDescent="0.3">
      <c r="A10721">
        <v>1</v>
      </c>
      <c r="B10721">
        <v>225000</v>
      </c>
      <c r="C10721">
        <v>675000</v>
      </c>
      <c r="D10721">
        <v>33750</v>
      </c>
      <c r="E10721">
        <v>675000</v>
      </c>
      <c r="F10721">
        <v>4.6219999999999997E-2</v>
      </c>
      <c r="G10721">
        <v>-14809</v>
      </c>
      <c r="H10721">
        <v>-3504</v>
      </c>
      <c r="I10721">
        <v>-4329</v>
      </c>
      <c r="J10721">
        <v>-4411</v>
      </c>
      <c r="K10721">
        <v>1</v>
      </c>
      <c r="L10721">
        <v>1</v>
      </c>
      <c r="M10721">
        <v>1</v>
      </c>
      <c r="N10721">
        <v>1</v>
      </c>
      <c r="O10721">
        <v>1</v>
      </c>
      <c r="P10721">
        <v>0</v>
      </c>
      <c r="Q10721">
        <v>3</v>
      </c>
      <c r="R10721">
        <v>1</v>
      </c>
      <c r="S10721">
        <v>1</v>
      </c>
      <c r="T10721">
        <v>19</v>
      </c>
      <c r="U10721">
        <v>1</v>
      </c>
      <c r="V10721">
        <v>1</v>
      </c>
      <c r="W10721">
        <v>0</v>
      </c>
      <c r="X10721">
        <v>1</v>
      </c>
      <c r="Y10721">
        <v>1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-1766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1</v>
      </c>
    </row>
    <row r="10722" spans="1:57" x14ac:dyDescent="0.3">
      <c r="A10722">
        <v>0</v>
      </c>
      <c r="B10722">
        <v>180000</v>
      </c>
      <c r="C10722">
        <v>1379376</v>
      </c>
      <c r="D10722">
        <v>38061</v>
      </c>
      <c r="E10722">
        <v>1080000</v>
      </c>
      <c r="F10722">
        <v>1.8029E-2</v>
      </c>
      <c r="G10722">
        <v>-18237</v>
      </c>
      <c r="H10722">
        <v>-533</v>
      </c>
      <c r="I10722">
        <v>-4036</v>
      </c>
      <c r="J10722">
        <v>-1798</v>
      </c>
      <c r="K10722">
        <v>1</v>
      </c>
      <c r="L10722">
        <v>1</v>
      </c>
      <c r="M10722">
        <v>0</v>
      </c>
      <c r="N10722">
        <v>1</v>
      </c>
      <c r="O10722">
        <v>0</v>
      </c>
      <c r="P10722">
        <v>0</v>
      </c>
      <c r="Q10722">
        <v>2</v>
      </c>
      <c r="R10722">
        <v>3</v>
      </c>
      <c r="S10722">
        <v>2</v>
      </c>
      <c r="T10722">
        <v>11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-361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</row>
    <row r="10723" spans="1:57" x14ac:dyDescent="0.3">
      <c r="A10723">
        <v>3</v>
      </c>
      <c r="B10723">
        <v>135000</v>
      </c>
      <c r="C10723">
        <v>873000</v>
      </c>
      <c r="D10723">
        <v>30928.5</v>
      </c>
      <c r="E10723">
        <v>873000</v>
      </c>
      <c r="F10723">
        <v>7.2740000000000001E-3</v>
      </c>
      <c r="G10723">
        <v>-13525</v>
      </c>
      <c r="H10723">
        <v>-4478</v>
      </c>
      <c r="I10723">
        <v>-2114</v>
      </c>
      <c r="J10723">
        <v>-2204</v>
      </c>
      <c r="K10723">
        <v>1</v>
      </c>
      <c r="L10723">
        <v>1</v>
      </c>
      <c r="M10723">
        <v>1</v>
      </c>
      <c r="N10723">
        <v>1</v>
      </c>
      <c r="O10723">
        <v>1</v>
      </c>
      <c r="P10723">
        <v>0</v>
      </c>
      <c r="Q10723">
        <v>5</v>
      </c>
      <c r="R10723">
        <v>2</v>
      </c>
      <c r="S10723">
        <v>2</v>
      </c>
      <c r="T10723">
        <v>15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1</v>
      </c>
      <c r="AB10723">
        <v>1</v>
      </c>
      <c r="AC10723">
        <v>1</v>
      </c>
      <c r="AD10723">
        <v>1</v>
      </c>
      <c r="AE10723">
        <v>-815</v>
      </c>
      <c r="AF10723">
        <v>0</v>
      </c>
      <c r="AG10723">
        <v>1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2</v>
      </c>
      <c r="BE10723">
        <v>4</v>
      </c>
    </row>
    <row r="10724" spans="1:57" x14ac:dyDescent="0.3">
      <c r="A10724">
        <v>0</v>
      </c>
      <c r="B10724">
        <v>67500</v>
      </c>
      <c r="C10724">
        <v>135000</v>
      </c>
      <c r="D10724">
        <v>6750</v>
      </c>
      <c r="E10724">
        <v>180000</v>
      </c>
      <c r="F10724">
        <v>3.1329000000000003E-2</v>
      </c>
      <c r="G10724">
        <v>-13978</v>
      </c>
      <c r="H10724">
        <v>-2252</v>
      </c>
      <c r="I10724">
        <v>-5584</v>
      </c>
      <c r="J10724">
        <v>-3823</v>
      </c>
      <c r="K10724">
        <v>1</v>
      </c>
      <c r="L10724">
        <v>1</v>
      </c>
      <c r="M10724">
        <v>1</v>
      </c>
      <c r="N10724">
        <v>1</v>
      </c>
      <c r="O10724">
        <v>1</v>
      </c>
      <c r="P10724">
        <v>0</v>
      </c>
      <c r="Q10724">
        <v>2</v>
      </c>
      <c r="R10724">
        <v>2</v>
      </c>
      <c r="S10724">
        <v>2</v>
      </c>
      <c r="T10724">
        <v>1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-897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1</v>
      </c>
    </row>
    <row r="10725" spans="1:57" x14ac:dyDescent="0.3">
      <c r="A10725">
        <v>2</v>
      </c>
      <c r="B10725">
        <v>148500</v>
      </c>
      <c r="C10725">
        <v>675000</v>
      </c>
      <c r="D10725">
        <v>49117.5</v>
      </c>
      <c r="E10725">
        <v>675000</v>
      </c>
      <c r="F10725">
        <v>1.5221E-2</v>
      </c>
      <c r="G10725">
        <v>-15076</v>
      </c>
      <c r="H10725">
        <v>-6701</v>
      </c>
      <c r="I10725">
        <v>-3431</v>
      </c>
      <c r="J10725">
        <v>-4444</v>
      </c>
      <c r="K10725">
        <v>1</v>
      </c>
      <c r="L10725">
        <v>1</v>
      </c>
      <c r="M10725">
        <v>0</v>
      </c>
      <c r="N10725">
        <v>1</v>
      </c>
      <c r="O10725">
        <v>0</v>
      </c>
      <c r="P10725">
        <v>0</v>
      </c>
      <c r="Q10725">
        <v>4</v>
      </c>
      <c r="R10725">
        <v>2</v>
      </c>
      <c r="S10725">
        <v>2</v>
      </c>
      <c r="T10725">
        <v>8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-1978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1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1</v>
      </c>
    </row>
    <row r="10726" spans="1:57" x14ac:dyDescent="0.3">
      <c r="A10726">
        <v>1</v>
      </c>
      <c r="B10726">
        <v>180000</v>
      </c>
      <c r="C10726">
        <v>679500</v>
      </c>
      <c r="D10726">
        <v>19998</v>
      </c>
      <c r="E10726">
        <v>679500</v>
      </c>
      <c r="F10726">
        <v>1.0147E-2</v>
      </c>
      <c r="G10726">
        <v>-11211</v>
      </c>
      <c r="H10726">
        <v>-261</v>
      </c>
      <c r="I10726">
        <v>-2986</v>
      </c>
      <c r="J10726">
        <v>-3636</v>
      </c>
      <c r="K10726">
        <v>1</v>
      </c>
      <c r="L10726">
        <v>1</v>
      </c>
      <c r="M10726">
        <v>0</v>
      </c>
      <c r="N10726">
        <v>1</v>
      </c>
      <c r="O10726">
        <v>0</v>
      </c>
      <c r="P10726">
        <v>0</v>
      </c>
      <c r="Q10726">
        <v>3</v>
      </c>
      <c r="R10726">
        <v>2</v>
      </c>
      <c r="S10726">
        <v>2</v>
      </c>
      <c r="T10726">
        <v>17</v>
      </c>
      <c r="U10726">
        <v>0</v>
      </c>
      <c r="V10726">
        <v>0</v>
      </c>
      <c r="W10726">
        <v>0</v>
      </c>
      <c r="X10726">
        <v>0</v>
      </c>
      <c r="Y10726">
        <v>1</v>
      </c>
      <c r="Z10726">
        <v>1</v>
      </c>
      <c r="AA10726">
        <v>0</v>
      </c>
      <c r="AB10726">
        <v>0</v>
      </c>
      <c r="AC10726">
        <v>0</v>
      </c>
      <c r="AD10726">
        <v>0</v>
      </c>
      <c r="AE10726">
        <v>-849</v>
      </c>
      <c r="AF10726">
        <v>0</v>
      </c>
      <c r="AG10726">
        <v>1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4</v>
      </c>
    </row>
    <row r="10727" spans="1:57" x14ac:dyDescent="0.3">
      <c r="A10727">
        <v>1</v>
      </c>
      <c r="B10727">
        <v>112500</v>
      </c>
      <c r="C10727">
        <v>288562.5</v>
      </c>
      <c r="D10727">
        <v>20911.5</v>
      </c>
      <c r="E10727">
        <v>261000</v>
      </c>
      <c r="F10727">
        <v>1.0500000000000001E-2</v>
      </c>
      <c r="G10727">
        <v>-10682</v>
      </c>
      <c r="H10727">
        <v>-3453</v>
      </c>
      <c r="I10727">
        <v>-4634</v>
      </c>
      <c r="J10727">
        <v>-965</v>
      </c>
      <c r="K10727">
        <v>1</v>
      </c>
      <c r="L10727">
        <v>1</v>
      </c>
      <c r="M10727">
        <v>0</v>
      </c>
      <c r="N10727">
        <v>1</v>
      </c>
      <c r="O10727">
        <v>0</v>
      </c>
      <c r="P10727">
        <v>0</v>
      </c>
      <c r="Q10727">
        <v>3</v>
      </c>
      <c r="R10727">
        <v>3</v>
      </c>
      <c r="S10727">
        <v>3</v>
      </c>
      <c r="T10727">
        <v>13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5</v>
      </c>
      <c r="AB10727">
        <v>1</v>
      </c>
      <c r="AC10727">
        <v>5</v>
      </c>
      <c r="AD10727">
        <v>0</v>
      </c>
      <c r="AE10727">
        <v>-1</v>
      </c>
      <c r="AF10727">
        <v>0</v>
      </c>
      <c r="AG10727">
        <v>1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</row>
    <row r="10728" spans="1:57" x14ac:dyDescent="0.3">
      <c r="A10728">
        <v>2</v>
      </c>
      <c r="B10728">
        <v>99000</v>
      </c>
      <c r="C10728">
        <v>668304</v>
      </c>
      <c r="D10728">
        <v>32278.5</v>
      </c>
      <c r="E10728">
        <v>540000</v>
      </c>
      <c r="F10728">
        <v>8.0680000000000005E-3</v>
      </c>
      <c r="G10728">
        <v>-10517</v>
      </c>
      <c r="H10728">
        <v>-93</v>
      </c>
      <c r="I10728">
        <v>-292</v>
      </c>
      <c r="J10728">
        <v>-292</v>
      </c>
      <c r="K10728">
        <v>1</v>
      </c>
      <c r="L10728">
        <v>1</v>
      </c>
      <c r="M10728">
        <v>0</v>
      </c>
      <c r="N10728">
        <v>1</v>
      </c>
      <c r="O10728">
        <v>0</v>
      </c>
      <c r="P10728">
        <v>0</v>
      </c>
      <c r="Q10728">
        <v>4</v>
      </c>
      <c r="R10728">
        <v>3</v>
      </c>
      <c r="S10728">
        <v>3</v>
      </c>
      <c r="T10728">
        <v>13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-434</v>
      </c>
      <c r="AF10728">
        <v>0</v>
      </c>
      <c r="AG10728">
        <v>1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1</v>
      </c>
    </row>
    <row r="10729" spans="1:57" x14ac:dyDescent="0.3">
      <c r="A10729">
        <v>1</v>
      </c>
      <c r="B10729">
        <v>148500</v>
      </c>
      <c r="C10729">
        <v>787131</v>
      </c>
      <c r="D10729">
        <v>30762</v>
      </c>
      <c r="E10729">
        <v>679500</v>
      </c>
      <c r="F10729">
        <v>2.5163999999999999E-2</v>
      </c>
      <c r="G10729">
        <v>-11457</v>
      </c>
      <c r="H10729">
        <v>-954</v>
      </c>
      <c r="I10729">
        <v>-2603</v>
      </c>
      <c r="J10729">
        <v>-68</v>
      </c>
      <c r="K10729">
        <v>1</v>
      </c>
      <c r="L10729">
        <v>1</v>
      </c>
      <c r="M10729">
        <v>0</v>
      </c>
      <c r="N10729">
        <v>1</v>
      </c>
      <c r="O10729">
        <v>0</v>
      </c>
      <c r="P10729">
        <v>0</v>
      </c>
      <c r="Q10729">
        <v>3</v>
      </c>
      <c r="R10729">
        <v>2</v>
      </c>
      <c r="S10729">
        <v>2</v>
      </c>
      <c r="T10729">
        <v>15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3</v>
      </c>
      <c r="AB10729">
        <v>0</v>
      </c>
      <c r="AC10729">
        <v>3</v>
      </c>
      <c r="AD10729">
        <v>0</v>
      </c>
      <c r="AE10729">
        <v>-753</v>
      </c>
      <c r="AF10729">
        <v>0</v>
      </c>
      <c r="AG10729">
        <v>1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2</v>
      </c>
    </row>
    <row r="10730" spans="1:57" x14ac:dyDescent="0.3">
      <c r="A10730">
        <v>0</v>
      </c>
      <c r="B10730">
        <v>157500</v>
      </c>
      <c r="C10730">
        <v>814041</v>
      </c>
      <c r="D10730">
        <v>23931</v>
      </c>
      <c r="E10730">
        <v>679500</v>
      </c>
      <c r="F10730">
        <v>2.2624999999999999E-2</v>
      </c>
      <c r="G10730">
        <v>-21170</v>
      </c>
      <c r="H10730">
        <v>-1007</v>
      </c>
      <c r="I10730">
        <v>-7875</v>
      </c>
      <c r="J10730">
        <v>-4415</v>
      </c>
      <c r="K10730">
        <v>1</v>
      </c>
      <c r="L10730">
        <v>1</v>
      </c>
      <c r="M10730">
        <v>0</v>
      </c>
      <c r="N10730">
        <v>1</v>
      </c>
      <c r="O10730">
        <v>0</v>
      </c>
      <c r="P10730">
        <v>0</v>
      </c>
      <c r="Q10730">
        <v>2</v>
      </c>
      <c r="R10730">
        <v>2</v>
      </c>
      <c r="S10730">
        <v>2</v>
      </c>
      <c r="T10730">
        <v>9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1</v>
      </c>
      <c r="AB10730">
        <v>0</v>
      </c>
      <c r="AC10730">
        <v>1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1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3</v>
      </c>
    </row>
    <row r="10731" spans="1:57" x14ac:dyDescent="0.3">
      <c r="A10731">
        <v>1</v>
      </c>
      <c r="B10731">
        <v>135000</v>
      </c>
      <c r="C10731">
        <v>896602.5</v>
      </c>
      <c r="D10731">
        <v>29268</v>
      </c>
      <c r="E10731">
        <v>774000</v>
      </c>
      <c r="F10731">
        <v>1.9101E-2</v>
      </c>
      <c r="G10731">
        <v>-11730</v>
      </c>
      <c r="H10731">
        <v>-1141</v>
      </c>
      <c r="I10731">
        <v>-744</v>
      </c>
      <c r="J10731">
        <v>-4195</v>
      </c>
      <c r="K10731">
        <v>1</v>
      </c>
      <c r="L10731">
        <v>1</v>
      </c>
      <c r="M10731">
        <v>0</v>
      </c>
      <c r="N10731">
        <v>1</v>
      </c>
      <c r="O10731">
        <v>0</v>
      </c>
      <c r="P10731">
        <v>0</v>
      </c>
      <c r="Q10731">
        <v>2</v>
      </c>
      <c r="R10731">
        <v>2</v>
      </c>
      <c r="S10731">
        <v>2</v>
      </c>
      <c r="T10731">
        <v>15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-1</v>
      </c>
      <c r="AF10731">
        <v>0</v>
      </c>
      <c r="AG10731">
        <v>1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</row>
    <row r="10732" spans="1:57" x14ac:dyDescent="0.3">
      <c r="A10732">
        <v>2</v>
      </c>
      <c r="B10732">
        <v>81000</v>
      </c>
      <c r="C10732">
        <v>678456</v>
      </c>
      <c r="D10732">
        <v>26419.5</v>
      </c>
      <c r="E10732">
        <v>486000</v>
      </c>
      <c r="F10732">
        <v>5.313E-3</v>
      </c>
      <c r="G10732">
        <v>-11251</v>
      </c>
      <c r="H10732">
        <v>-348</v>
      </c>
      <c r="I10732">
        <v>-4054</v>
      </c>
      <c r="J10732">
        <v>-1731</v>
      </c>
      <c r="K10732">
        <v>1</v>
      </c>
      <c r="L10732">
        <v>1</v>
      </c>
      <c r="M10732">
        <v>0</v>
      </c>
      <c r="N10732">
        <v>1</v>
      </c>
      <c r="O10732">
        <v>1</v>
      </c>
      <c r="P10732">
        <v>0</v>
      </c>
      <c r="Q10732">
        <v>4</v>
      </c>
      <c r="R10732">
        <v>2</v>
      </c>
      <c r="S10732">
        <v>2</v>
      </c>
      <c r="T10732">
        <v>11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1</v>
      </c>
      <c r="AB10732">
        <v>0</v>
      </c>
      <c r="AC10732">
        <v>1</v>
      </c>
      <c r="AD10732">
        <v>0</v>
      </c>
      <c r="AE10732">
        <v>-762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1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1</v>
      </c>
      <c r="BC10732">
        <v>0</v>
      </c>
      <c r="BD10732">
        <v>0</v>
      </c>
      <c r="BE10732">
        <v>1</v>
      </c>
    </row>
    <row r="10733" spans="1:57" x14ac:dyDescent="0.3">
      <c r="A10733">
        <v>0</v>
      </c>
      <c r="B10733">
        <v>112500</v>
      </c>
      <c r="C10733">
        <v>729792</v>
      </c>
      <c r="D10733">
        <v>37390.5</v>
      </c>
      <c r="E10733">
        <v>630000</v>
      </c>
      <c r="F10733">
        <v>4.96E-3</v>
      </c>
      <c r="G10733">
        <v>-18375</v>
      </c>
      <c r="H10733">
        <v>-2178</v>
      </c>
      <c r="I10733">
        <v>-6984</v>
      </c>
      <c r="J10733">
        <v>-2</v>
      </c>
      <c r="K10733">
        <v>1</v>
      </c>
      <c r="L10733">
        <v>1</v>
      </c>
      <c r="M10733">
        <v>0</v>
      </c>
      <c r="N10733">
        <v>1</v>
      </c>
      <c r="O10733">
        <v>0</v>
      </c>
      <c r="P10733">
        <v>0</v>
      </c>
      <c r="Q10733">
        <v>2</v>
      </c>
      <c r="R10733">
        <v>2</v>
      </c>
      <c r="S10733">
        <v>2</v>
      </c>
      <c r="T10733">
        <v>11</v>
      </c>
      <c r="U10733">
        <v>0</v>
      </c>
      <c r="V10733">
        <v>1</v>
      </c>
      <c r="W10733">
        <v>1</v>
      </c>
      <c r="X10733">
        <v>0</v>
      </c>
      <c r="Y10733">
        <v>1</v>
      </c>
      <c r="Z10733">
        <v>1</v>
      </c>
      <c r="AA10733">
        <v>0</v>
      </c>
      <c r="AB10733">
        <v>0</v>
      </c>
      <c r="AC10733">
        <v>0</v>
      </c>
      <c r="AD10733">
        <v>0</v>
      </c>
      <c r="AE10733">
        <v>-813</v>
      </c>
      <c r="AF10733">
        <v>0</v>
      </c>
      <c r="AG10733">
        <v>1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1</v>
      </c>
      <c r="BD10733">
        <v>1</v>
      </c>
      <c r="BE10733">
        <v>1</v>
      </c>
    </row>
    <row r="10734" spans="1:57" x14ac:dyDescent="0.3">
      <c r="A10734">
        <v>0</v>
      </c>
      <c r="B10734">
        <v>135000</v>
      </c>
      <c r="C10734">
        <v>298512</v>
      </c>
      <c r="D10734">
        <v>29655</v>
      </c>
      <c r="E10734">
        <v>270000</v>
      </c>
      <c r="F10734">
        <v>1.4463999999999999E-2</v>
      </c>
      <c r="G10734">
        <v>-8117</v>
      </c>
      <c r="H10734">
        <v>-751</v>
      </c>
      <c r="I10734">
        <v>-2951</v>
      </c>
      <c r="J10734">
        <v>-693</v>
      </c>
      <c r="K10734">
        <v>1</v>
      </c>
      <c r="L10734">
        <v>1</v>
      </c>
      <c r="M10734">
        <v>0</v>
      </c>
      <c r="N10734">
        <v>1</v>
      </c>
      <c r="O10734">
        <v>0</v>
      </c>
      <c r="P10734">
        <v>0</v>
      </c>
      <c r="Q10734">
        <v>2</v>
      </c>
      <c r="R10734">
        <v>2</v>
      </c>
      <c r="S10734">
        <v>2</v>
      </c>
      <c r="T10734">
        <v>4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-165</v>
      </c>
      <c r="AF10734">
        <v>0</v>
      </c>
      <c r="AG10734">
        <v>1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3</v>
      </c>
    </row>
    <row r="10735" spans="1:57" x14ac:dyDescent="0.3">
      <c r="A10735">
        <v>0</v>
      </c>
      <c r="B10735">
        <v>112500</v>
      </c>
      <c r="C10735">
        <v>213948</v>
      </c>
      <c r="D10735">
        <v>22828.5</v>
      </c>
      <c r="E10735">
        <v>189000</v>
      </c>
      <c r="F10735">
        <v>1.8029E-2</v>
      </c>
      <c r="G10735">
        <v>-11797</v>
      </c>
      <c r="H10735">
        <v>-3779</v>
      </c>
      <c r="I10735">
        <v>-5753</v>
      </c>
      <c r="J10735">
        <v>-3215</v>
      </c>
      <c r="K10735">
        <v>1</v>
      </c>
      <c r="L10735">
        <v>1</v>
      </c>
      <c r="M10735">
        <v>0</v>
      </c>
      <c r="N10735">
        <v>1</v>
      </c>
      <c r="O10735">
        <v>0</v>
      </c>
      <c r="P10735">
        <v>0</v>
      </c>
      <c r="Q10735">
        <v>1</v>
      </c>
      <c r="R10735">
        <v>3</v>
      </c>
      <c r="S10735">
        <v>3</v>
      </c>
      <c r="T10735">
        <v>5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1</v>
      </c>
      <c r="AB10735">
        <v>0</v>
      </c>
      <c r="AC10735">
        <v>1</v>
      </c>
      <c r="AD10735">
        <v>0</v>
      </c>
      <c r="AE10735">
        <v>-1505</v>
      </c>
      <c r="AF10735">
        <v>0</v>
      </c>
      <c r="AG10735">
        <v>1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4</v>
      </c>
    </row>
    <row r="10736" spans="1:57" x14ac:dyDescent="0.3">
      <c r="A10736">
        <v>1</v>
      </c>
      <c r="B10736">
        <v>90000</v>
      </c>
      <c r="C10736">
        <v>497520</v>
      </c>
      <c r="D10736">
        <v>39438</v>
      </c>
      <c r="E10736">
        <v>450000</v>
      </c>
      <c r="F10736">
        <v>3.1329000000000003E-2</v>
      </c>
      <c r="G10736">
        <v>-9193</v>
      </c>
      <c r="H10736">
        <v>-1036</v>
      </c>
      <c r="I10736">
        <v>-494</v>
      </c>
      <c r="J10736">
        <v>-1882</v>
      </c>
      <c r="K10736">
        <v>1</v>
      </c>
      <c r="L10736">
        <v>1</v>
      </c>
      <c r="M10736">
        <v>0</v>
      </c>
      <c r="N10736">
        <v>1</v>
      </c>
      <c r="O10736">
        <v>0</v>
      </c>
      <c r="P10736">
        <v>0</v>
      </c>
      <c r="Q10736">
        <v>3</v>
      </c>
      <c r="R10736">
        <v>2</v>
      </c>
      <c r="S10736">
        <v>2</v>
      </c>
      <c r="T10736">
        <v>16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-601</v>
      </c>
      <c r="AF10736">
        <v>0</v>
      </c>
      <c r="AG10736">
        <v>1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2</v>
      </c>
    </row>
    <row r="10737" spans="1:57" x14ac:dyDescent="0.3">
      <c r="A10737">
        <v>1</v>
      </c>
      <c r="B10737">
        <v>61650</v>
      </c>
      <c r="C10737">
        <v>188478</v>
      </c>
      <c r="D10737">
        <v>18769.5</v>
      </c>
      <c r="E10737">
        <v>166500</v>
      </c>
      <c r="F10737">
        <v>2.461E-2</v>
      </c>
      <c r="G10737">
        <v>-20010</v>
      </c>
      <c r="H10737">
        <v>-439</v>
      </c>
      <c r="I10737">
        <v>-9324</v>
      </c>
      <c r="J10737">
        <v>-2975</v>
      </c>
      <c r="K10737">
        <v>1</v>
      </c>
      <c r="L10737">
        <v>1</v>
      </c>
      <c r="M10737">
        <v>0</v>
      </c>
      <c r="N10737">
        <v>1</v>
      </c>
      <c r="O10737">
        <v>1</v>
      </c>
      <c r="P10737">
        <v>0</v>
      </c>
      <c r="Q10737">
        <v>3</v>
      </c>
      <c r="R10737">
        <v>2</v>
      </c>
      <c r="S10737">
        <v>2</v>
      </c>
      <c r="T10737">
        <v>16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-440</v>
      </c>
      <c r="AF10737">
        <v>0</v>
      </c>
      <c r="AG10737">
        <v>1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3</v>
      </c>
    </row>
    <row r="10738" spans="1:57" x14ac:dyDescent="0.3">
      <c r="A10738">
        <v>0</v>
      </c>
      <c r="B10738">
        <v>112500</v>
      </c>
      <c r="C10738">
        <v>337500</v>
      </c>
      <c r="D10738">
        <v>16875</v>
      </c>
      <c r="E10738">
        <v>337500</v>
      </c>
      <c r="F10738">
        <v>3.0755000000000001E-2</v>
      </c>
      <c r="G10738">
        <v>-14171</v>
      </c>
      <c r="H10738">
        <v>-5022</v>
      </c>
      <c r="I10738">
        <v>-1607</v>
      </c>
      <c r="J10738">
        <v>-3676</v>
      </c>
      <c r="K10738">
        <v>1</v>
      </c>
      <c r="L10738">
        <v>1</v>
      </c>
      <c r="M10738">
        <v>0</v>
      </c>
      <c r="N10738">
        <v>1</v>
      </c>
      <c r="O10738">
        <v>0</v>
      </c>
      <c r="P10738">
        <v>0</v>
      </c>
      <c r="Q10738">
        <v>2</v>
      </c>
      <c r="R10738">
        <v>2</v>
      </c>
      <c r="S10738">
        <v>2</v>
      </c>
      <c r="T10738">
        <v>13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1</v>
      </c>
      <c r="AB10738">
        <v>0</v>
      </c>
      <c r="AC10738">
        <v>1</v>
      </c>
      <c r="AD10738">
        <v>0</v>
      </c>
      <c r="AE10738">
        <v>-171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</row>
    <row r="10739" spans="1:57" x14ac:dyDescent="0.3">
      <c r="A10739">
        <v>1</v>
      </c>
      <c r="B10739">
        <v>247500</v>
      </c>
      <c r="C10739">
        <v>808650</v>
      </c>
      <c r="D10739">
        <v>23773.5</v>
      </c>
      <c r="E10739">
        <v>675000</v>
      </c>
      <c r="F10739">
        <v>1.1657000000000001E-2</v>
      </c>
      <c r="G10739">
        <v>-13918</v>
      </c>
      <c r="H10739">
        <v>-7007</v>
      </c>
      <c r="I10739">
        <v>-6392</v>
      </c>
      <c r="J10739">
        <v>-4747</v>
      </c>
      <c r="K10739">
        <v>1</v>
      </c>
      <c r="L10739">
        <v>1</v>
      </c>
      <c r="M10739">
        <v>0</v>
      </c>
      <c r="N10739">
        <v>1</v>
      </c>
      <c r="O10739">
        <v>0</v>
      </c>
      <c r="P10739">
        <v>0</v>
      </c>
      <c r="Q10739">
        <v>3</v>
      </c>
      <c r="R10739">
        <v>1</v>
      </c>
      <c r="S10739">
        <v>1</v>
      </c>
      <c r="T10739">
        <v>1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2</v>
      </c>
      <c r="AB10739">
        <v>0</v>
      </c>
      <c r="AC10739">
        <v>2</v>
      </c>
      <c r="AD10739">
        <v>0</v>
      </c>
      <c r="AE10739">
        <v>-1953</v>
      </c>
      <c r="AF10739">
        <v>0</v>
      </c>
      <c r="AG10739">
        <v>1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1</v>
      </c>
      <c r="BE10739">
        <v>1</v>
      </c>
    </row>
    <row r="10740" spans="1:57" x14ac:dyDescent="0.3">
      <c r="A10740">
        <v>1</v>
      </c>
      <c r="B10740">
        <v>112500</v>
      </c>
      <c r="C10740">
        <v>247275</v>
      </c>
      <c r="D10740">
        <v>17338.5</v>
      </c>
      <c r="E10740">
        <v>225000</v>
      </c>
      <c r="F10740">
        <v>6.2069999999999998E-3</v>
      </c>
      <c r="G10740">
        <v>-14222</v>
      </c>
      <c r="H10740">
        <v>-141</v>
      </c>
      <c r="I10740">
        <v>-1790</v>
      </c>
      <c r="J10740">
        <v>-4117</v>
      </c>
      <c r="K10740">
        <v>1</v>
      </c>
      <c r="L10740">
        <v>1</v>
      </c>
      <c r="M10740">
        <v>1</v>
      </c>
      <c r="N10740">
        <v>1</v>
      </c>
      <c r="O10740">
        <v>1</v>
      </c>
      <c r="P10740">
        <v>0</v>
      </c>
      <c r="Q10740">
        <v>3</v>
      </c>
      <c r="R10740">
        <v>2</v>
      </c>
      <c r="S10740">
        <v>2</v>
      </c>
      <c r="T10740">
        <v>16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-1581</v>
      </c>
      <c r="AF10740">
        <v>0</v>
      </c>
      <c r="AG10740">
        <v>1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3</v>
      </c>
    </row>
    <row r="10741" spans="1:57" x14ac:dyDescent="0.3">
      <c r="A10741">
        <v>2</v>
      </c>
      <c r="B10741">
        <v>67500</v>
      </c>
      <c r="C10741">
        <v>405000</v>
      </c>
      <c r="D10741">
        <v>20808</v>
      </c>
      <c r="E10741">
        <v>405000</v>
      </c>
      <c r="F10741">
        <v>8.0680000000000005E-3</v>
      </c>
      <c r="G10741">
        <v>-11213</v>
      </c>
      <c r="H10741">
        <v>-1797</v>
      </c>
      <c r="I10741">
        <v>-2765</v>
      </c>
      <c r="J10741">
        <v>-3102</v>
      </c>
      <c r="K10741">
        <v>1</v>
      </c>
      <c r="L10741">
        <v>1</v>
      </c>
      <c r="M10741">
        <v>1</v>
      </c>
      <c r="N10741">
        <v>1</v>
      </c>
      <c r="O10741">
        <v>0</v>
      </c>
      <c r="P10741">
        <v>1</v>
      </c>
      <c r="Q10741">
        <v>4</v>
      </c>
      <c r="R10741">
        <v>3</v>
      </c>
      <c r="S10741">
        <v>3</v>
      </c>
      <c r="T10741">
        <v>5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-545</v>
      </c>
      <c r="AF10741">
        <v>0</v>
      </c>
      <c r="AG10741">
        <v>1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1</v>
      </c>
    </row>
    <row r="10742" spans="1:57" x14ac:dyDescent="0.3">
      <c r="A10742">
        <v>1</v>
      </c>
      <c r="B10742">
        <v>90000</v>
      </c>
      <c r="C10742">
        <v>450000</v>
      </c>
      <c r="D10742">
        <v>30204</v>
      </c>
      <c r="E10742">
        <v>450000</v>
      </c>
      <c r="F10742">
        <v>6.8519999999999996E-3</v>
      </c>
      <c r="G10742">
        <v>-10835</v>
      </c>
      <c r="H10742">
        <v>-208</v>
      </c>
      <c r="I10742">
        <v>-882</v>
      </c>
      <c r="J10742">
        <v>-2941</v>
      </c>
      <c r="K10742">
        <v>1</v>
      </c>
      <c r="L10742">
        <v>1</v>
      </c>
      <c r="M10742">
        <v>0</v>
      </c>
      <c r="N10742">
        <v>1</v>
      </c>
      <c r="O10742">
        <v>0</v>
      </c>
      <c r="P10742">
        <v>0</v>
      </c>
      <c r="Q10742">
        <v>3</v>
      </c>
      <c r="R10742">
        <v>3</v>
      </c>
      <c r="S10742">
        <v>3</v>
      </c>
      <c r="T10742">
        <v>9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2</v>
      </c>
      <c r="AB10742">
        <v>1</v>
      </c>
      <c r="AC10742">
        <v>2</v>
      </c>
      <c r="AD10742">
        <v>0</v>
      </c>
      <c r="AE10742">
        <v>-645</v>
      </c>
      <c r="AF10742">
        <v>0</v>
      </c>
      <c r="AG10742">
        <v>1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4</v>
      </c>
      <c r="BE10742">
        <v>5</v>
      </c>
    </row>
    <row r="10743" spans="1:57" x14ac:dyDescent="0.3">
      <c r="A10743">
        <v>0</v>
      </c>
      <c r="B10743">
        <v>360000</v>
      </c>
      <c r="C10743">
        <v>202500</v>
      </c>
      <c r="D10743">
        <v>21262.5</v>
      </c>
      <c r="E10743">
        <v>202500</v>
      </c>
      <c r="F10743">
        <v>2.461E-2</v>
      </c>
      <c r="G10743">
        <v>-18985</v>
      </c>
      <c r="H10743">
        <v>-2883</v>
      </c>
      <c r="I10743">
        <v>-9791</v>
      </c>
      <c r="J10743">
        <v>-2351</v>
      </c>
      <c r="K10743">
        <v>1</v>
      </c>
      <c r="L10743">
        <v>1</v>
      </c>
      <c r="M10743">
        <v>0</v>
      </c>
      <c r="N10743">
        <v>1</v>
      </c>
      <c r="O10743">
        <v>0</v>
      </c>
      <c r="P10743">
        <v>0</v>
      </c>
      <c r="Q10743">
        <v>2</v>
      </c>
      <c r="R10743">
        <v>2</v>
      </c>
      <c r="S10743">
        <v>2</v>
      </c>
      <c r="T10743">
        <v>12</v>
      </c>
      <c r="U10743">
        <v>0</v>
      </c>
      <c r="V10743">
        <v>0</v>
      </c>
      <c r="W10743">
        <v>0</v>
      </c>
      <c r="X10743">
        <v>0</v>
      </c>
      <c r="Y10743">
        <v>1</v>
      </c>
      <c r="Z10743">
        <v>1</v>
      </c>
      <c r="AA10743">
        <v>0</v>
      </c>
      <c r="AB10743">
        <v>0</v>
      </c>
      <c r="AC10743">
        <v>0</v>
      </c>
      <c r="AD10743">
        <v>0</v>
      </c>
      <c r="AE10743">
        <v>-594</v>
      </c>
      <c r="AF10743">
        <v>0</v>
      </c>
      <c r="AG10743">
        <v>1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3</v>
      </c>
    </row>
    <row r="10744" spans="1:57" x14ac:dyDescent="0.3">
      <c r="A10744">
        <v>1</v>
      </c>
      <c r="B10744">
        <v>472500</v>
      </c>
      <c r="C10744">
        <v>318528</v>
      </c>
      <c r="D10744">
        <v>25294.5</v>
      </c>
      <c r="E10744">
        <v>252000</v>
      </c>
      <c r="F10744">
        <v>2.5163999999999999E-2</v>
      </c>
      <c r="G10744">
        <v>-11797</v>
      </c>
      <c r="H10744">
        <v>-3186</v>
      </c>
      <c r="I10744">
        <v>-5264</v>
      </c>
      <c r="J10744">
        <v>-3554</v>
      </c>
      <c r="K10744">
        <v>1</v>
      </c>
      <c r="L10744">
        <v>1</v>
      </c>
      <c r="M10744">
        <v>0</v>
      </c>
      <c r="N10744">
        <v>1</v>
      </c>
      <c r="O10744">
        <v>1</v>
      </c>
      <c r="P10744">
        <v>1</v>
      </c>
      <c r="Q10744">
        <v>3</v>
      </c>
      <c r="R10744">
        <v>2</v>
      </c>
      <c r="S10744">
        <v>2</v>
      </c>
      <c r="T10744">
        <v>9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6</v>
      </c>
      <c r="AB10744">
        <v>0</v>
      </c>
      <c r="AC10744">
        <v>6</v>
      </c>
      <c r="AD10744">
        <v>0</v>
      </c>
      <c r="AE10744">
        <v>-1759</v>
      </c>
      <c r="AF10744">
        <v>0</v>
      </c>
      <c r="AG10744">
        <v>1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1</v>
      </c>
      <c r="BE10744">
        <v>2</v>
      </c>
    </row>
    <row r="10745" spans="1:57" x14ac:dyDescent="0.3">
      <c r="A10745">
        <v>0</v>
      </c>
      <c r="B10745">
        <v>112500</v>
      </c>
      <c r="C10745">
        <v>1223010</v>
      </c>
      <c r="D10745">
        <v>48631.5</v>
      </c>
      <c r="E10745">
        <v>1125000</v>
      </c>
      <c r="F10745">
        <v>1.8800999999999998E-2</v>
      </c>
      <c r="G10745">
        <v>-21692</v>
      </c>
      <c r="H10745">
        <v>-3183</v>
      </c>
      <c r="I10745">
        <v>-7516</v>
      </c>
      <c r="J10745">
        <v>-4582</v>
      </c>
      <c r="K10745">
        <v>1</v>
      </c>
      <c r="L10745">
        <v>1</v>
      </c>
      <c r="M10745">
        <v>0</v>
      </c>
      <c r="N10745">
        <v>1</v>
      </c>
      <c r="O10745">
        <v>0</v>
      </c>
      <c r="P10745">
        <v>0</v>
      </c>
      <c r="Q10745">
        <v>1</v>
      </c>
      <c r="R10745">
        <v>2</v>
      </c>
      <c r="S10745">
        <v>2</v>
      </c>
      <c r="T10745">
        <v>7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-1750</v>
      </c>
      <c r="AF10745">
        <v>0</v>
      </c>
      <c r="AG10745">
        <v>1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</row>
    <row r="10746" spans="1:57" x14ac:dyDescent="0.3">
      <c r="A10746">
        <v>0</v>
      </c>
      <c r="B10746">
        <v>121500</v>
      </c>
      <c r="C10746">
        <v>426645</v>
      </c>
      <c r="D10746">
        <v>18207</v>
      </c>
      <c r="E10746">
        <v>324000</v>
      </c>
      <c r="F10746">
        <v>1.8849999999999999E-2</v>
      </c>
      <c r="G10746">
        <v>-21277</v>
      </c>
      <c r="H10746">
        <v>-428</v>
      </c>
      <c r="I10746">
        <v>-5343</v>
      </c>
      <c r="J10746">
        <v>-4438</v>
      </c>
      <c r="K10746">
        <v>1</v>
      </c>
      <c r="L10746">
        <v>1</v>
      </c>
      <c r="M10746">
        <v>0</v>
      </c>
      <c r="N10746">
        <v>1</v>
      </c>
      <c r="O10746">
        <v>0</v>
      </c>
      <c r="P10746">
        <v>0</v>
      </c>
      <c r="Q10746">
        <v>1</v>
      </c>
      <c r="R10746">
        <v>2</v>
      </c>
      <c r="S10746">
        <v>2</v>
      </c>
      <c r="T10746">
        <v>18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1</v>
      </c>
      <c r="AB10746">
        <v>0</v>
      </c>
      <c r="AC10746">
        <v>1</v>
      </c>
      <c r="AD10746">
        <v>0</v>
      </c>
      <c r="AE10746">
        <v>-1671</v>
      </c>
      <c r="AF10746">
        <v>0</v>
      </c>
      <c r="AG10746">
        <v>1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1</v>
      </c>
      <c r="BE10746">
        <v>3</v>
      </c>
    </row>
    <row r="10747" spans="1:57" x14ac:dyDescent="0.3">
      <c r="A10747">
        <v>2</v>
      </c>
      <c r="B10747">
        <v>90000</v>
      </c>
      <c r="C10747">
        <v>942300</v>
      </c>
      <c r="D10747">
        <v>24984</v>
      </c>
      <c r="E10747">
        <v>675000</v>
      </c>
      <c r="F10747">
        <v>7.1139999999999997E-3</v>
      </c>
      <c r="G10747">
        <v>-14708</v>
      </c>
      <c r="H10747">
        <v>-8102</v>
      </c>
      <c r="I10747">
        <v>-1732</v>
      </c>
      <c r="J10747">
        <v>-4165</v>
      </c>
      <c r="K10747">
        <v>1</v>
      </c>
      <c r="L10747">
        <v>1</v>
      </c>
      <c r="M10747">
        <v>0</v>
      </c>
      <c r="N10747">
        <v>1</v>
      </c>
      <c r="O10747">
        <v>1</v>
      </c>
      <c r="P10747">
        <v>0</v>
      </c>
      <c r="Q10747">
        <v>4</v>
      </c>
      <c r="R10747">
        <v>2</v>
      </c>
      <c r="S10747">
        <v>2</v>
      </c>
      <c r="T10747">
        <v>1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-715</v>
      </c>
      <c r="AF10747">
        <v>0</v>
      </c>
      <c r="AG10747">
        <v>1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1</v>
      </c>
      <c r="BD10747">
        <v>0</v>
      </c>
      <c r="BE10747">
        <v>3</v>
      </c>
    </row>
    <row r="10748" spans="1:57" x14ac:dyDescent="0.3">
      <c r="A10748">
        <v>0</v>
      </c>
      <c r="B10748">
        <v>135000</v>
      </c>
      <c r="C10748">
        <v>299772</v>
      </c>
      <c r="D10748">
        <v>17338.5</v>
      </c>
      <c r="E10748">
        <v>247500</v>
      </c>
      <c r="F10748">
        <v>1.6611999999999998E-2</v>
      </c>
      <c r="G10748">
        <v>-11767</v>
      </c>
      <c r="H10748">
        <v>-3543</v>
      </c>
      <c r="I10748">
        <v>-1037</v>
      </c>
      <c r="J10748">
        <v>-4071</v>
      </c>
      <c r="K10748">
        <v>1</v>
      </c>
      <c r="L10748">
        <v>1</v>
      </c>
      <c r="M10748">
        <v>0</v>
      </c>
      <c r="N10748">
        <v>1</v>
      </c>
      <c r="O10748">
        <v>0</v>
      </c>
      <c r="P10748">
        <v>0</v>
      </c>
      <c r="Q10748">
        <v>1</v>
      </c>
      <c r="R10748">
        <v>2</v>
      </c>
      <c r="S10748">
        <v>2</v>
      </c>
      <c r="T10748">
        <v>12</v>
      </c>
      <c r="U10748">
        <v>0</v>
      </c>
      <c r="V10748">
        <v>0</v>
      </c>
      <c r="W10748">
        <v>0</v>
      </c>
      <c r="X10748">
        <v>1</v>
      </c>
      <c r="Y10748">
        <v>1</v>
      </c>
      <c r="Z10748">
        <v>1</v>
      </c>
      <c r="AA10748">
        <v>0</v>
      </c>
      <c r="AB10748">
        <v>0</v>
      </c>
      <c r="AC10748">
        <v>0</v>
      </c>
      <c r="AD10748">
        <v>0</v>
      </c>
      <c r="AE10748">
        <v>-434</v>
      </c>
      <c r="AF10748">
        <v>0</v>
      </c>
      <c r="AG10748">
        <v>1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3</v>
      </c>
      <c r="BE10748">
        <v>2</v>
      </c>
    </row>
    <row r="10749" spans="1:57" x14ac:dyDescent="0.3">
      <c r="A10749">
        <v>0</v>
      </c>
      <c r="B10749">
        <v>90000</v>
      </c>
      <c r="C10749">
        <v>675000</v>
      </c>
      <c r="D10749">
        <v>32472</v>
      </c>
      <c r="E10749">
        <v>675000</v>
      </c>
      <c r="F10749">
        <v>1.9689000000000002E-2</v>
      </c>
      <c r="G10749">
        <v>-20065</v>
      </c>
      <c r="H10749">
        <v>-1032</v>
      </c>
      <c r="I10749">
        <v>-3620</v>
      </c>
      <c r="J10749">
        <v>-3618</v>
      </c>
      <c r="K10749">
        <v>1</v>
      </c>
      <c r="L10749">
        <v>1</v>
      </c>
      <c r="M10749">
        <v>1</v>
      </c>
      <c r="N10749">
        <v>1</v>
      </c>
      <c r="O10749">
        <v>0</v>
      </c>
      <c r="P10749">
        <v>0</v>
      </c>
      <c r="Q10749">
        <v>2</v>
      </c>
      <c r="R10749">
        <v>2</v>
      </c>
      <c r="S10749">
        <v>2</v>
      </c>
      <c r="T10749">
        <v>12</v>
      </c>
      <c r="U10749">
        <v>1</v>
      </c>
      <c r="V10749">
        <v>1</v>
      </c>
      <c r="W10749">
        <v>0</v>
      </c>
      <c r="X10749">
        <v>1</v>
      </c>
      <c r="Y10749">
        <v>1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-707</v>
      </c>
      <c r="AF10749">
        <v>0</v>
      </c>
      <c r="AG10749">
        <v>0</v>
      </c>
      <c r="AH10749">
        <v>0</v>
      </c>
      <c r="AI10749">
        <v>1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</row>
    <row r="10750" spans="1:57" x14ac:dyDescent="0.3">
      <c r="A10750">
        <v>0</v>
      </c>
      <c r="B10750">
        <v>450000</v>
      </c>
      <c r="C10750">
        <v>715095</v>
      </c>
      <c r="D10750">
        <v>53595</v>
      </c>
      <c r="E10750">
        <v>675000</v>
      </c>
      <c r="F10750">
        <v>9.1750000000000009E-3</v>
      </c>
      <c r="G10750">
        <v>-16974</v>
      </c>
      <c r="H10750">
        <v>-2949</v>
      </c>
      <c r="I10750">
        <v>-7231</v>
      </c>
      <c r="J10750">
        <v>-518</v>
      </c>
      <c r="K10750">
        <v>1</v>
      </c>
      <c r="L10750">
        <v>1</v>
      </c>
      <c r="M10750">
        <v>1</v>
      </c>
      <c r="N10750">
        <v>1</v>
      </c>
      <c r="O10750">
        <v>1</v>
      </c>
      <c r="P10750">
        <v>0</v>
      </c>
      <c r="Q10750">
        <v>2</v>
      </c>
      <c r="R10750">
        <v>2</v>
      </c>
      <c r="S10750">
        <v>2</v>
      </c>
      <c r="T10750">
        <v>10</v>
      </c>
      <c r="U10750">
        <v>0</v>
      </c>
      <c r="V10750">
        <v>0</v>
      </c>
      <c r="W10750">
        <v>0</v>
      </c>
      <c r="X10750">
        <v>0</v>
      </c>
      <c r="Y10750">
        <v>1</v>
      </c>
      <c r="Z10750">
        <v>1</v>
      </c>
      <c r="AA10750">
        <v>0</v>
      </c>
      <c r="AB10750">
        <v>0</v>
      </c>
      <c r="AC10750">
        <v>0</v>
      </c>
      <c r="AD10750">
        <v>0</v>
      </c>
      <c r="AE10750">
        <v>-1810</v>
      </c>
      <c r="AF10750">
        <v>0</v>
      </c>
      <c r="AG10750">
        <v>1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4</v>
      </c>
    </row>
    <row r="10751" spans="1:57" x14ac:dyDescent="0.3">
      <c r="A10751">
        <v>0</v>
      </c>
      <c r="B10751">
        <v>225000</v>
      </c>
      <c r="C10751">
        <v>490495.5</v>
      </c>
      <c r="D10751">
        <v>45990</v>
      </c>
      <c r="E10751">
        <v>454500</v>
      </c>
      <c r="F10751">
        <v>9.1750000000000009E-3</v>
      </c>
      <c r="G10751">
        <v>-12623</v>
      </c>
      <c r="H10751">
        <v>-586</v>
      </c>
      <c r="I10751">
        <v>-1009</v>
      </c>
      <c r="J10751">
        <v>-2493</v>
      </c>
      <c r="K10751">
        <v>1</v>
      </c>
      <c r="L10751">
        <v>1</v>
      </c>
      <c r="M10751">
        <v>1</v>
      </c>
      <c r="N10751">
        <v>1</v>
      </c>
      <c r="O10751">
        <v>1</v>
      </c>
      <c r="P10751">
        <v>0</v>
      </c>
      <c r="Q10751">
        <v>2</v>
      </c>
      <c r="R10751">
        <v>2</v>
      </c>
      <c r="S10751">
        <v>2</v>
      </c>
      <c r="T10751">
        <v>18</v>
      </c>
      <c r="U10751">
        <v>0</v>
      </c>
      <c r="V10751">
        <v>0</v>
      </c>
      <c r="W10751">
        <v>0</v>
      </c>
      <c r="X10751">
        <v>1</v>
      </c>
      <c r="Y10751">
        <v>1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-1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1</v>
      </c>
      <c r="AM10751">
        <v>0</v>
      </c>
      <c r="AN10751">
        <v>0</v>
      </c>
      <c r="AO10751">
        <v>0</v>
      </c>
      <c r="AP10751">
        <v>0</v>
      </c>
      <c r="AQ10751">
        <v>1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</row>
    <row r="10752" spans="1:57" x14ac:dyDescent="0.3">
      <c r="A10752">
        <v>0</v>
      </c>
      <c r="B10752">
        <v>301500</v>
      </c>
      <c r="C10752">
        <v>746280</v>
      </c>
      <c r="D10752">
        <v>50004</v>
      </c>
      <c r="E10752">
        <v>675000</v>
      </c>
      <c r="F10752">
        <v>1.1703E-2</v>
      </c>
      <c r="G10752">
        <v>-19387</v>
      </c>
      <c r="H10752">
        <v>-4041</v>
      </c>
      <c r="I10752">
        <v>-11834</v>
      </c>
      <c r="J10752">
        <v>-2942</v>
      </c>
      <c r="K10752">
        <v>1</v>
      </c>
      <c r="L10752">
        <v>1</v>
      </c>
      <c r="M10752">
        <v>1</v>
      </c>
      <c r="N10752">
        <v>1</v>
      </c>
      <c r="O10752">
        <v>1</v>
      </c>
      <c r="P10752">
        <v>0</v>
      </c>
      <c r="Q10752">
        <v>2</v>
      </c>
      <c r="R10752">
        <v>2</v>
      </c>
      <c r="S10752">
        <v>2</v>
      </c>
      <c r="T10752">
        <v>11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-1754</v>
      </c>
      <c r="AF10752">
        <v>0</v>
      </c>
      <c r="AG10752">
        <v>1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1</v>
      </c>
      <c r="BE10752">
        <v>3</v>
      </c>
    </row>
    <row r="10753" spans="1:57" x14ac:dyDescent="0.3">
      <c r="A10753">
        <v>0</v>
      </c>
      <c r="B10753">
        <v>270000</v>
      </c>
      <c r="C10753">
        <v>225000</v>
      </c>
      <c r="D10753">
        <v>16002</v>
      </c>
      <c r="E10753">
        <v>225000</v>
      </c>
      <c r="F10753">
        <v>7.2508000000000003E-2</v>
      </c>
      <c r="G10753">
        <v>-12091</v>
      </c>
      <c r="H10753">
        <v>-817</v>
      </c>
      <c r="I10753">
        <v>-5371</v>
      </c>
      <c r="J10753">
        <v>-4573</v>
      </c>
      <c r="K10753">
        <v>1</v>
      </c>
      <c r="L10753">
        <v>1</v>
      </c>
      <c r="M10753">
        <v>1</v>
      </c>
      <c r="N10753">
        <v>1</v>
      </c>
      <c r="O10753">
        <v>1</v>
      </c>
      <c r="P10753">
        <v>0</v>
      </c>
      <c r="Q10753">
        <v>1</v>
      </c>
      <c r="R10753">
        <v>1</v>
      </c>
      <c r="S10753">
        <v>1</v>
      </c>
      <c r="T10753">
        <v>16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-165</v>
      </c>
      <c r="AF10753">
        <v>0</v>
      </c>
      <c r="AG10753">
        <v>1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1</v>
      </c>
      <c r="BD10753">
        <v>0</v>
      </c>
      <c r="BE10753">
        <v>2</v>
      </c>
    </row>
    <row r="10754" spans="1:57" x14ac:dyDescent="0.3">
      <c r="A10754">
        <v>2</v>
      </c>
      <c r="B10754">
        <v>67500</v>
      </c>
      <c r="C10754">
        <v>105534</v>
      </c>
      <c r="D10754">
        <v>12654</v>
      </c>
      <c r="E10754">
        <v>99000</v>
      </c>
      <c r="F10754">
        <v>1.8849999999999999E-2</v>
      </c>
      <c r="G10754">
        <v>-11734</v>
      </c>
      <c r="H10754">
        <v>-1861</v>
      </c>
      <c r="I10754">
        <v>-1817</v>
      </c>
      <c r="J10754">
        <v>-4187</v>
      </c>
      <c r="K10754">
        <v>1</v>
      </c>
      <c r="L10754">
        <v>1</v>
      </c>
      <c r="M10754">
        <v>0</v>
      </c>
      <c r="N10754">
        <v>1</v>
      </c>
      <c r="O10754">
        <v>0</v>
      </c>
      <c r="P10754">
        <v>0</v>
      </c>
      <c r="Q10754">
        <v>4</v>
      </c>
      <c r="R10754">
        <v>2</v>
      </c>
      <c r="S10754">
        <v>2</v>
      </c>
      <c r="T10754">
        <v>12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3</v>
      </c>
      <c r="AB10754">
        <v>0</v>
      </c>
      <c r="AC10754">
        <v>2</v>
      </c>
      <c r="AD10754">
        <v>0</v>
      </c>
      <c r="AE10754">
        <v>-1425</v>
      </c>
      <c r="AF10754">
        <v>0</v>
      </c>
      <c r="AG10754">
        <v>1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2</v>
      </c>
    </row>
    <row r="10755" spans="1:57" x14ac:dyDescent="0.3">
      <c r="A10755">
        <v>0</v>
      </c>
      <c r="B10755">
        <v>189000</v>
      </c>
      <c r="C10755">
        <v>755190</v>
      </c>
      <c r="D10755">
        <v>36459</v>
      </c>
      <c r="E10755">
        <v>675000</v>
      </c>
      <c r="F10755">
        <v>8.2299999999999995E-3</v>
      </c>
      <c r="G10755">
        <v>-18397</v>
      </c>
      <c r="H10755">
        <v>-4416</v>
      </c>
      <c r="I10755">
        <v>-11526</v>
      </c>
      <c r="J10755">
        <v>-1937</v>
      </c>
      <c r="K10755">
        <v>1</v>
      </c>
      <c r="L10755">
        <v>1</v>
      </c>
      <c r="M10755">
        <v>0</v>
      </c>
      <c r="N10755">
        <v>1</v>
      </c>
      <c r="O10755">
        <v>0</v>
      </c>
      <c r="P10755">
        <v>0</v>
      </c>
      <c r="Q10755">
        <v>2</v>
      </c>
      <c r="R10755">
        <v>2</v>
      </c>
      <c r="S10755">
        <v>2</v>
      </c>
      <c r="T10755">
        <v>11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8</v>
      </c>
      <c r="AB10755">
        <v>0</v>
      </c>
      <c r="AC10755">
        <v>7</v>
      </c>
      <c r="AD10755">
        <v>0</v>
      </c>
      <c r="AE10755">
        <v>-526</v>
      </c>
      <c r="AF10755">
        <v>0</v>
      </c>
      <c r="AG10755">
        <v>1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4</v>
      </c>
    </row>
    <row r="10756" spans="1:57" x14ac:dyDescent="0.3">
      <c r="A10756">
        <v>0</v>
      </c>
      <c r="B10756">
        <v>225000</v>
      </c>
      <c r="C10756">
        <v>405000</v>
      </c>
      <c r="D10756">
        <v>26010</v>
      </c>
      <c r="E10756">
        <v>405000</v>
      </c>
      <c r="F10756">
        <v>7.2508000000000003E-2</v>
      </c>
      <c r="G10756">
        <v>-21409</v>
      </c>
      <c r="H10756">
        <v>-9195</v>
      </c>
      <c r="I10756">
        <v>-9876</v>
      </c>
      <c r="J10756">
        <v>-4671</v>
      </c>
      <c r="K10756">
        <v>1</v>
      </c>
      <c r="L10756">
        <v>1</v>
      </c>
      <c r="M10756">
        <v>1</v>
      </c>
      <c r="N10756">
        <v>1</v>
      </c>
      <c r="O10756">
        <v>1</v>
      </c>
      <c r="P10756">
        <v>0</v>
      </c>
      <c r="Q10756">
        <v>2</v>
      </c>
      <c r="R10756">
        <v>1</v>
      </c>
      <c r="S10756">
        <v>1</v>
      </c>
      <c r="T10756">
        <v>16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-1591</v>
      </c>
      <c r="AF10756">
        <v>0</v>
      </c>
      <c r="AG10756">
        <v>0</v>
      </c>
      <c r="AH10756">
        <v>0</v>
      </c>
      <c r="AI10756">
        <v>0</v>
      </c>
      <c r="AJ10756">
        <v>1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2</v>
      </c>
    </row>
    <row r="10757" spans="1:57" x14ac:dyDescent="0.3">
      <c r="A10757">
        <v>0</v>
      </c>
      <c r="B10757">
        <v>54000</v>
      </c>
      <c r="C10757">
        <v>247500</v>
      </c>
      <c r="D10757">
        <v>12375</v>
      </c>
      <c r="E10757">
        <v>247500</v>
      </c>
      <c r="F10757">
        <v>3.5791999999999997E-2</v>
      </c>
      <c r="G10757">
        <v>-17419</v>
      </c>
      <c r="H10757">
        <v>-688</v>
      </c>
      <c r="I10757">
        <v>-7585</v>
      </c>
      <c r="J10757">
        <v>-975</v>
      </c>
      <c r="K10757">
        <v>1</v>
      </c>
      <c r="L10757">
        <v>1</v>
      </c>
      <c r="M10757">
        <v>0</v>
      </c>
      <c r="N10757">
        <v>1</v>
      </c>
      <c r="O10757">
        <v>0</v>
      </c>
      <c r="P10757">
        <v>0</v>
      </c>
      <c r="Q10757">
        <v>2</v>
      </c>
      <c r="R10757">
        <v>2</v>
      </c>
      <c r="S10757">
        <v>2</v>
      </c>
      <c r="T10757">
        <v>11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-141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2</v>
      </c>
    </row>
    <row r="10758" spans="1:57" x14ac:dyDescent="0.3">
      <c r="A10758">
        <v>0</v>
      </c>
      <c r="B10758">
        <v>247500</v>
      </c>
      <c r="C10758">
        <v>615109.5</v>
      </c>
      <c r="D10758">
        <v>22221</v>
      </c>
      <c r="E10758">
        <v>531000</v>
      </c>
      <c r="F10758">
        <v>9.6299999999999997E-3</v>
      </c>
      <c r="G10758">
        <v>-13831</v>
      </c>
      <c r="H10758">
        <v>-1089</v>
      </c>
      <c r="I10758">
        <v>-4630</v>
      </c>
      <c r="J10758">
        <v>-4641</v>
      </c>
      <c r="K10758">
        <v>1</v>
      </c>
      <c r="L10758">
        <v>1</v>
      </c>
      <c r="M10758">
        <v>0</v>
      </c>
      <c r="N10758">
        <v>1</v>
      </c>
      <c r="O10758">
        <v>1</v>
      </c>
      <c r="P10758">
        <v>0</v>
      </c>
      <c r="Q10758">
        <v>2</v>
      </c>
      <c r="R10758">
        <v>2</v>
      </c>
      <c r="S10758">
        <v>2</v>
      </c>
      <c r="T10758">
        <v>9</v>
      </c>
      <c r="U10758">
        <v>0</v>
      </c>
      <c r="V10758">
        <v>0</v>
      </c>
      <c r="W10758">
        <v>0</v>
      </c>
      <c r="X10758">
        <v>1</v>
      </c>
      <c r="Y10758">
        <v>1</v>
      </c>
      <c r="Z10758">
        <v>1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1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1</v>
      </c>
    </row>
    <row r="10759" spans="1:57" x14ac:dyDescent="0.3">
      <c r="A10759">
        <v>0</v>
      </c>
      <c r="B10759">
        <v>112500</v>
      </c>
      <c r="C10759">
        <v>270000</v>
      </c>
      <c r="D10759">
        <v>17253</v>
      </c>
      <c r="E10759">
        <v>270000</v>
      </c>
      <c r="F10759">
        <v>1.452E-2</v>
      </c>
      <c r="G10759">
        <v>-20078</v>
      </c>
      <c r="H10759">
        <v>-2341</v>
      </c>
      <c r="I10759">
        <v>-81</v>
      </c>
      <c r="J10759">
        <v>-3605</v>
      </c>
      <c r="K10759">
        <v>1</v>
      </c>
      <c r="L10759">
        <v>1</v>
      </c>
      <c r="M10759">
        <v>0</v>
      </c>
      <c r="N10759">
        <v>1</v>
      </c>
      <c r="O10759">
        <v>0</v>
      </c>
      <c r="P10759">
        <v>0</v>
      </c>
      <c r="Q10759">
        <v>2</v>
      </c>
      <c r="R10759">
        <v>2</v>
      </c>
      <c r="S10759">
        <v>2</v>
      </c>
      <c r="T10759">
        <v>15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6</v>
      </c>
      <c r="AB10759">
        <v>0</v>
      </c>
      <c r="AC10759">
        <v>5</v>
      </c>
      <c r="AD10759">
        <v>0</v>
      </c>
      <c r="AE10759">
        <v>-1121</v>
      </c>
      <c r="AF10759">
        <v>0</v>
      </c>
      <c r="AG10759">
        <v>1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4</v>
      </c>
    </row>
    <row r="10760" spans="1:57" x14ac:dyDescent="0.3">
      <c r="A10760">
        <v>0</v>
      </c>
      <c r="B10760">
        <v>157500</v>
      </c>
      <c r="C10760">
        <v>765261</v>
      </c>
      <c r="D10760">
        <v>30478.5</v>
      </c>
      <c r="E10760">
        <v>684000</v>
      </c>
      <c r="F10760">
        <v>1.8849999999999999E-2</v>
      </c>
      <c r="G10760">
        <v>-17017</v>
      </c>
      <c r="H10760">
        <v>-131</v>
      </c>
      <c r="I10760">
        <v>-8891</v>
      </c>
      <c r="J10760">
        <v>-558</v>
      </c>
      <c r="K10760">
        <v>1</v>
      </c>
      <c r="L10760">
        <v>1</v>
      </c>
      <c r="M10760">
        <v>0</v>
      </c>
      <c r="N10760">
        <v>1</v>
      </c>
      <c r="O10760">
        <v>0</v>
      </c>
      <c r="P10760">
        <v>0</v>
      </c>
      <c r="Q10760">
        <v>2</v>
      </c>
      <c r="R10760">
        <v>2</v>
      </c>
      <c r="S10760">
        <v>2</v>
      </c>
      <c r="T10760">
        <v>15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-1460</v>
      </c>
      <c r="AF10760">
        <v>0</v>
      </c>
      <c r="AG10760">
        <v>1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1</v>
      </c>
      <c r="BE10760">
        <v>2</v>
      </c>
    </row>
    <row r="10761" spans="1:57" x14ac:dyDescent="0.3">
      <c r="A10761">
        <v>2</v>
      </c>
      <c r="B10761">
        <v>67500</v>
      </c>
      <c r="C10761">
        <v>202500</v>
      </c>
      <c r="D10761">
        <v>10125</v>
      </c>
      <c r="E10761">
        <v>202500</v>
      </c>
      <c r="F10761">
        <v>3.1329000000000003E-2</v>
      </c>
      <c r="G10761">
        <v>-11956</v>
      </c>
      <c r="H10761">
        <v>-2923</v>
      </c>
      <c r="I10761">
        <v>-1047</v>
      </c>
      <c r="J10761">
        <v>-3901</v>
      </c>
      <c r="K10761">
        <v>1</v>
      </c>
      <c r="L10761">
        <v>1</v>
      </c>
      <c r="M10761">
        <v>0</v>
      </c>
      <c r="N10761">
        <v>1</v>
      </c>
      <c r="O10761">
        <v>0</v>
      </c>
      <c r="P10761">
        <v>0</v>
      </c>
      <c r="Q10761">
        <v>4</v>
      </c>
      <c r="R10761">
        <v>2</v>
      </c>
      <c r="S10761">
        <v>2</v>
      </c>
      <c r="T10761">
        <v>8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3</v>
      </c>
      <c r="AB10761">
        <v>0</v>
      </c>
      <c r="AC10761">
        <v>3</v>
      </c>
      <c r="AD10761">
        <v>0</v>
      </c>
      <c r="AE10761">
        <v>-1497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</row>
    <row r="10762" spans="1:57" x14ac:dyDescent="0.3">
      <c r="A10762">
        <v>1</v>
      </c>
      <c r="B10762">
        <v>225000</v>
      </c>
      <c r="C10762">
        <v>755190</v>
      </c>
      <c r="D10762">
        <v>36459</v>
      </c>
      <c r="E10762">
        <v>675000</v>
      </c>
      <c r="F10762">
        <v>8.5749999999999993E-3</v>
      </c>
      <c r="G10762">
        <v>-12853</v>
      </c>
      <c r="H10762">
        <v>-404</v>
      </c>
      <c r="I10762">
        <v>-141</v>
      </c>
      <c r="J10762">
        <v>-4121</v>
      </c>
      <c r="K10762">
        <v>1</v>
      </c>
      <c r="L10762">
        <v>1</v>
      </c>
      <c r="M10762">
        <v>0</v>
      </c>
      <c r="N10762">
        <v>1</v>
      </c>
      <c r="O10762">
        <v>1</v>
      </c>
      <c r="P10762">
        <v>0</v>
      </c>
      <c r="Q10762">
        <v>3</v>
      </c>
      <c r="R10762">
        <v>2</v>
      </c>
      <c r="S10762">
        <v>2</v>
      </c>
      <c r="T10762">
        <v>1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-538</v>
      </c>
      <c r="AF10762">
        <v>0</v>
      </c>
      <c r="AG10762">
        <v>1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4</v>
      </c>
    </row>
    <row r="10763" spans="1:57" x14ac:dyDescent="0.3">
      <c r="A10763">
        <v>2</v>
      </c>
      <c r="B10763">
        <v>162000</v>
      </c>
      <c r="C10763">
        <v>1067418</v>
      </c>
      <c r="D10763">
        <v>31207.5</v>
      </c>
      <c r="E10763">
        <v>891000</v>
      </c>
      <c r="F10763">
        <v>1.8634000000000001E-2</v>
      </c>
      <c r="G10763">
        <v>-13169</v>
      </c>
      <c r="H10763">
        <v>-670</v>
      </c>
      <c r="I10763">
        <v>-4246</v>
      </c>
      <c r="J10763">
        <v>-4213</v>
      </c>
      <c r="K10763">
        <v>1</v>
      </c>
      <c r="L10763">
        <v>1</v>
      </c>
      <c r="M10763">
        <v>0</v>
      </c>
      <c r="N10763">
        <v>1</v>
      </c>
      <c r="O10763">
        <v>0</v>
      </c>
      <c r="P10763">
        <v>0</v>
      </c>
      <c r="Q10763">
        <v>4</v>
      </c>
      <c r="R10763">
        <v>2</v>
      </c>
      <c r="S10763">
        <v>2</v>
      </c>
      <c r="T10763">
        <v>12</v>
      </c>
      <c r="U10763">
        <v>0</v>
      </c>
      <c r="V10763">
        <v>1</v>
      </c>
      <c r="W10763">
        <v>1</v>
      </c>
      <c r="X10763">
        <v>0</v>
      </c>
      <c r="Y10763">
        <v>1</v>
      </c>
      <c r="Z10763">
        <v>1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1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1</v>
      </c>
    </row>
    <row r="10764" spans="1:57" x14ac:dyDescent="0.3">
      <c r="A10764">
        <v>1</v>
      </c>
      <c r="B10764">
        <v>157500</v>
      </c>
      <c r="C10764">
        <v>828000</v>
      </c>
      <c r="D10764">
        <v>29466</v>
      </c>
      <c r="E10764">
        <v>828000</v>
      </c>
      <c r="F10764">
        <v>2.6391999999999999E-2</v>
      </c>
      <c r="G10764">
        <v>-10301</v>
      </c>
      <c r="H10764">
        <v>-427</v>
      </c>
      <c r="I10764">
        <v>-953</v>
      </c>
      <c r="J10764">
        <v>-2598</v>
      </c>
      <c r="K10764">
        <v>1</v>
      </c>
      <c r="L10764">
        <v>1</v>
      </c>
      <c r="M10764">
        <v>0</v>
      </c>
      <c r="N10764">
        <v>1</v>
      </c>
      <c r="O10764">
        <v>0</v>
      </c>
      <c r="P10764">
        <v>0</v>
      </c>
      <c r="Q10764">
        <v>3</v>
      </c>
      <c r="R10764">
        <v>2</v>
      </c>
      <c r="S10764">
        <v>2</v>
      </c>
      <c r="T10764">
        <v>9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1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3</v>
      </c>
    </row>
    <row r="10765" spans="1:57" x14ac:dyDescent="0.3">
      <c r="A10765">
        <v>0</v>
      </c>
      <c r="B10765">
        <v>134100</v>
      </c>
      <c r="C10765">
        <v>521280</v>
      </c>
      <c r="D10765">
        <v>26743.5</v>
      </c>
      <c r="E10765">
        <v>450000</v>
      </c>
      <c r="F10765">
        <v>1.8029E-2</v>
      </c>
      <c r="G10765">
        <v>-18315</v>
      </c>
      <c r="H10765">
        <v>-486</v>
      </c>
      <c r="I10765">
        <v>-3695</v>
      </c>
      <c r="J10765">
        <v>-1845</v>
      </c>
      <c r="K10765">
        <v>1</v>
      </c>
      <c r="L10765">
        <v>1</v>
      </c>
      <c r="M10765">
        <v>1</v>
      </c>
      <c r="N10765">
        <v>1</v>
      </c>
      <c r="O10765">
        <v>1</v>
      </c>
      <c r="P10765">
        <v>0</v>
      </c>
      <c r="Q10765">
        <v>2</v>
      </c>
      <c r="R10765">
        <v>3</v>
      </c>
      <c r="S10765">
        <v>3</v>
      </c>
      <c r="T10765">
        <v>11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-520</v>
      </c>
      <c r="AF10765">
        <v>0</v>
      </c>
      <c r="AG10765">
        <v>1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2</v>
      </c>
    </row>
    <row r="10766" spans="1:57" x14ac:dyDescent="0.3">
      <c r="A10766">
        <v>0</v>
      </c>
      <c r="B10766">
        <v>90000</v>
      </c>
      <c r="C10766">
        <v>76410</v>
      </c>
      <c r="D10766">
        <v>7272</v>
      </c>
      <c r="E10766">
        <v>67500</v>
      </c>
      <c r="F10766">
        <v>3.0755000000000001E-2</v>
      </c>
      <c r="G10766">
        <v>-16869</v>
      </c>
      <c r="H10766">
        <v>-963</v>
      </c>
      <c r="I10766">
        <v>-3378</v>
      </c>
      <c r="J10766">
        <v>-431</v>
      </c>
      <c r="K10766">
        <v>1</v>
      </c>
      <c r="L10766">
        <v>1</v>
      </c>
      <c r="M10766">
        <v>0</v>
      </c>
      <c r="N10766">
        <v>1</v>
      </c>
      <c r="O10766">
        <v>0</v>
      </c>
      <c r="P10766">
        <v>0</v>
      </c>
      <c r="Q10766">
        <v>1</v>
      </c>
      <c r="R10766">
        <v>2</v>
      </c>
      <c r="S10766">
        <v>2</v>
      </c>
      <c r="T10766">
        <v>16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1</v>
      </c>
      <c r="AB10766">
        <v>1</v>
      </c>
      <c r="AC10766">
        <v>1</v>
      </c>
      <c r="AD10766">
        <v>1</v>
      </c>
      <c r="AE10766">
        <v>-524</v>
      </c>
      <c r="AF10766">
        <v>0</v>
      </c>
      <c r="AG10766">
        <v>1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1</v>
      </c>
    </row>
    <row r="10767" spans="1:57" x14ac:dyDescent="0.3">
      <c r="A10767">
        <v>1</v>
      </c>
      <c r="B10767">
        <v>135000</v>
      </c>
      <c r="C10767">
        <v>157500</v>
      </c>
      <c r="D10767">
        <v>7875</v>
      </c>
      <c r="E10767">
        <v>157500</v>
      </c>
      <c r="F10767">
        <v>1.1703E-2</v>
      </c>
      <c r="G10767">
        <v>-10479</v>
      </c>
      <c r="H10767">
        <v>-1889</v>
      </c>
      <c r="I10767">
        <v>-4368</v>
      </c>
      <c r="J10767">
        <v>-2331</v>
      </c>
      <c r="K10767">
        <v>1</v>
      </c>
      <c r="L10767">
        <v>1</v>
      </c>
      <c r="M10767">
        <v>0</v>
      </c>
      <c r="N10767">
        <v>1</v>
      </c>
      <c r="O10767">
        <v>0</v>
      </c>
      <c r="P10767">
        <v>0</v>
      </c>
      <c r="Q10767">
        <v>3</v>
      </c>
      <c r="R10767">
        <v>2</v>
      </c>
      <c r="S10767">
        <v>2</v>
      </c>
      <c r="T10767">
        <v>15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-1302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1</v>
      </c>
    </row>
    <row r="10768" spans="1:57" x14ac:dyDescent="0.3">
      <c r="A10768">
        <v>1</v>
      </c>
      <c r="B10768">
        <v>81000</v>
      </c>
      <c r="C10768">
        <v>360000</v>
      </c>
      <c r="D10768">
        <v>11700</v>
      </c>
      <c r="E10768">
        <v>360000</v>
      </c>
      <c r="F10768">
        <v>2.6391999999999999E-2</v>
      </c>
      <c r="G10768">
        <v>-14860</v>
      </c>
      <c r="H10768">
        <v>-8111</v>
      </c>
      <c r="I10768">
        <v>-8997</v>
      </c>
      <c r="J10768">
        <v>-4682</v>
      </c>
      <c r="K10768">
        <v>1</v>
      </c>
      <c r="L10768">
        <v>1</v>
      </c>
      <c r="M10768">
        <v>1</v>
      </c>
      <c r="N10768">
        <v>1</v>
      </c>
      <c r="O10768">
        <v>0</v>
      </c>
      <c r="P10768">
        <v>0</v>
      </c>
      <c r="Q10768">
        <v>2</v>
      </c>
      <c r="R10768">
        <v>2</v>
      </c>
      <c r="S10768">
        <v>2</v>
      </c>
      <c r="T10768">
        <v>13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1</v>
      </c>
      <c r="AB10768">
        <v>0</v>
      </c>
      <c r="AC10768">
        <v>1</v>
      </c>
      <c r="AD10768">
        <v>0</v>
      </c>
      <c r="AE10768">
        <v>-3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1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</row>
    <row r="10769" spans="1:57" x14ac:dyDescent="0.3">
      <c r="A10769">
        <v>0</v>
      </c>
      <c r="B10769">
        <v>157500</v>
      </c>
      <c r="C10769">
        <v>592560</v>
      </c>
      <c r="D10769">
        <v>26230.5</v>
      </c>
      <c r="E10769">
        <v>450000</v>
      </c>
      <c r="F10769">
        <v>8.2299999999999995E-3</v>
      </c>
      <c r="G10769">
        <v>-17317</v>
      </c>
      <c r="H10769">
        <v>-801</v>
      </c>
      <c r="I10769">
        <v>-3203</v>
      </c>
      <c r="J10769">
        <v>-866</v>
      </c>
      <c r="K10769">
        <v>1</v>
      </c>
      <c r="L10769">
        <v>1</v>
      </c>
      <c r="M10769">
        <v>0</v>
      </c>
      <c r="N10769">
        <v>1</v>
      </c>
      <c r="O10769">
        <v>0</v>
      </c>
      <c r="P10769">
        <v>0</v>
      </c>
      <c r="Q10769">
        <v>2</v>
      </c>
      <c r="R10769">
        <v>2</v>
      </c>
      <c r="S10769">
        <v>2</v>
      </c>
      <c r="T10769">
        <v>13</v>
      </c>
      <c r="U10769">
        <v>0</v>
      </c>
      <c r="V10769">
        <v>1</v>
      </c>
      <c r="W10769">
        <v>1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-339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1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3</v>
      </c>
    </row>
    <row r="10770" spans="1:57" x14ac:dyDescent="0.3">
      <c r="A10770">
        <v>0</v>
      </c>
      <c r="B10770">
        <v>225000</v>
      </c>
      <c r="C10770">
        <v>270000</v>
      </c>
      <c r="D10770">
        <v>13500</v>
      </c>
      <c r="E10770">
        <v>270000</v>
      </c>
      <c r="F10770">
        <v>9.5490000000000002E-3</v>
      </c>
      <c r="G10770">
        <v>-16257</v>
      </c>
      <c r="H10770">
        <v>-1708</v>
      </c>
      <c r="I10770">
        <v>-5681</v>
      </c>
      <c r="J10770">
        <v>-4136</v>
      </c>
      <c r="K10770">
        <v>1</v>
      </c>
      <c r="L10770">
        <v>1</v>
      </c>
      <c r="M10770">
        <v>0</v>
      </c>
      <c r="N10770">
        <v>1</v>
      </c>
      <c r="O10770">
        <v>0</v>
      </c>
      <c r="P10770">
        <v>0</v>
      </c>
      <c r="Q10770">
        <v>2</v>
      </c>
      <c r="R10770">
        <v>2</v>
      </c>
      <c r="S10770">
        <v>2</v>
      </c>
      <c r="T10770">
        <v>14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-161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7</v>
      </c>
    </row>
    <row r="10771" spans="1:57" x14ac:dyDescent="0.3">
      <c r="A10771">
        <v>0</v>
      </c>
      <c r="B10771">
        <v>99000</v>
      </c>
      <c r="C10771">
        <v>225000</v>
      </c>
      <c r="D10771">
        <v>11650.5</v>
      </c>
      <c r="E10771">
        <v>225000</v>
      </c>
      <c r="F10771">
        <v>2.0712999999999999E-2</v>
      </c>
      <c r="G10771">
        <v>-8277</v>
      </c>
      <c r="H10771">
        <v>-904</v>
      </c>
      <c r="I10771">
        <v>-817</v>
      </c>
      <c r="J10771">
        <v>-968</v>
      </c>
      <c r="K10771">
        <v>1</v>
      </c>
      <c r="L10771">
        <v>1</v>
      </c>
      <c r="M10771">
        <v>1</v>
      </c>
      <c r="N10771">
        <v>1</v>
      </c>
      <c r="O10771">
        <v>0</v>
      </c>
      <c r="P10771">
        <v>0</v>
      </c>
      <c r="Q10771">
        <v>1</v>
      </c>
      <c r="R10771">
        <v>3</v>
      </c>
      <c r="S10771">
        <v>2</v>
      </c>
      <c r="T10771">
        <v>7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1</v>
      </c>
      <c r="AB10771">
        <v>0</v>
      </c>
      <c r="AC10771">
        <v>1</v>
      </c>
      <c r="AD10771">
        <v>0</v>
      </c>
      <c r="AE10771">
        <v>-488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1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2</v>
      </c>
    </row>
    <row r="10772" spans="1:57" x14ac:dyDescent="0.3">
      <c r="A10772">
        <v>0</v>
      </c>
      <c r="B10772">
        <v>315000</v>
      </c>
      <c r="C10772">
        <v>785259</v>
      </c>
      <c r="D10772">
        <v>40225.5</v>
      </c>
      <c r="E10772">
        <v>634500</v>
      </c>
      <c r="F10772">
        <v>3.5791999999999997E-2</v>
      </c>
      <c r="G10772">
        <v>-15874</v>
      </c>
      <c r="H10772">
        <v>-1159</v>
      </c>
      <c r="I10772">
        <v>-9428</v>
      </c>
      <c r="J10772">
        <v>-4705</v>
      </c>
      <c r="K10772">
        <v>1</v>
      </c>
      <c r="L10772">
        <v>1</v>
      </c>
      <c r="M10772">
        <v>0</v>
      </c>
      <c r="N10772">
        <v>1</v>
      </c>
      <c r="O10772">
        <v>0</v>
      </c>
      <c r="P10772">
        <v>0</v>
      </c>
      <c r="Q10772">
        <v>2</v>
      </c>
      <c r="R10772">
        <v>2</v>
      </c>
      <c r="S10772">
        <v>2</v>
      </c>
      <c r="T10772">
        <v>13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3</v>
      </c>
      <c r="AB10772">
        <v>0</v>
      </c>
      <c r="AC10772">
        <v>3</v>
      </c>
      <c r="AD10772">
        <v>0</v>
      </c>
      <c r="AE10772">
        <v>-3488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1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6</v>
      </c>
    </row>
    <row r="10773" spans="1:57" x14ac:dyDescent="0.3">
      <c r="A10773">
        <v>0</v>
      </c>
      <c r="B10773">
        <v>157500</v>
      </c>
      <c r="C10773">
        <v>1252278</v>
      </c>
      <c r="D10773">
        <v>36747</v>
      </c>
      <c r="E10773">
        <v>1093500</v>
      </c>
      <c r="F10773">
        <v>3.2561E-2</v>
      </c>
      <c r="G10773">
        <v>-12765</v>
      </c>
      <c r="H10773">
        <v>-1106</v>
      </c>
      <c r="I10773">
        <v>-27</v>
      </c>
      <c r="J10773">
        <v>-4056</v>
      </c>
      <c r="K10773">
        <v>1</v>
      </c>
      <c r="L10773">
        <v>1</v>
      </c>
      <c r="M10773">
        <v>0</v>
      </c>
      <c r="N10773">
        <v>1</v>
      </c>
      <c r="O10773">
        <v>1</v>
      </c>
      <c r="P10773">
        <v>0</v>
      </c>
      <c r="Q10773">
        <v>1</v>
      </c>
      <c r="R10773">
        <v>1</v>
      </c>
      <c r="S10773">
        <v>1</v>
      </c>
      <c r="T10773">
        <v>1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1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1</v>
      </c>
      <c r="BE10773">
        <v>0</v>
      </c>
    </row>
    <row r="10774" spans="1:57" x14ac:dyDescent="0.3">
      <c r="A10774">
        <v>0</v>
      </c>
      <c r="B10774">
        <v>247500</v>
      </c>
      <c r="C10774">
        <v>657000</v>
      </c>
      <c r="D10774">
        <v>31608</v>
      </c>
      <c r="E10774">
        <v>657000</v>
      </c>
      <c r="F10774">
        <v>4.96E-3</v>
      </c>
      <c r="G10774">
        <v>-12713</v>
      </c>
      <c r="H10774">
        <v>-675</v>
      </c>
      <c r="I10774">
        <v>-6006</v>
      </c>
      <c r="J10774">
        <v>-4391</v>
      </c>
      <c r="K10774">
        <v>1</v>
      </c>
      <c r="L10774">
        <v>1</v>
      </c>
      <c r="M10774">
        <v>0</v>
      </c>
      <c r="N10774">
        <v>1</v>
      </c>
      <c r="O10774">
        <v>0</v>
      </c>
      <c r="P10774">
        <v>0</v>
      </c>
      <c r="Q10774">
        <v>2</v>
      </c>
      <c r="R10774">
        <v>2</v>
      </c>
      <c r="S10774">
        <v>2</v>
      </c>
      <c r="T10774">
        <v>1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9</v>
      </c>
      <c r="AB10774">
        <v>0</v>
      </c>
      <c r="AC10774">
        <v>9</v>
      </c>
      <c r="AD10774">
        <v>0</v>
      </c>
      <c r="AE10774">
        <v>-2182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1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</row>
    <row r="10775" spans="1:57" x14ac:dyDescent="0.3">
      <c r="A10775">
        <v>0</v>
      </c>
      <c r="B10775">
        <v>135000</v>
      </c>
      <c r="C10775">
        <v>314100</v>
      </c>
      <c r="D10775">
        <v>16164</v>
      </c>
      <c r="E10775">
        <v>225000</v>
      </c>
      <c r="F10775">
        <v>3.5791999999999997E-2</v>
      </c>
      <c r="G10775">
        <v>-16823</v>
      </c>
      <c r="H10775">
        <v>-1123</v>
      </c>
      <c r="I10775">
        <v>-329</v>
      </c>
      <c r="J10775">
        <v>-358</v>
      </c>
      <c r="K10775">
        <v>1</v>
      </c>
      <c r="L10775">
        <v>1</v>
      </c>
      <c r="M10775">
        <v>0</v>
      </c>
      <c r="N10775">
        <v>1</v>
      </c>
      <c r="O10775">
        <v>0</v>
      </c>
      <c r="P10775">
        <v>0</v>
      </c>
      <c r="Q10775">
        <v>2</v>
      </c>
      <c r="R10775">
        <v>2</v>
      </c>
      <c r="S10775">
        <v>2</v>
      </c>
      <c r="T10775">
        <v>9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5</v>
      </c>
      <c r="AB10775">
        <v>1</v>
      </c>
      <c r="AC10775">
        <v>5</v>
      </c>
      <c r="AD10775">
        <v>0</v>
      </c>
      <c r="AE10775">
        <v>0</v>
      </c>
      <c r="AF10775">
        <v>0</v>
      </c>
      <c r="AG10775">
        <v>1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</row>
    <row r="10776" spans="1:57" x14ac:dyDescent="0.3">
      <c r="A10776">
        <v>0</v>
      </c>
      <c r="B10776">
        <v>90000</v>
      </c>
      <c r="C10776">
        <v>405000</v>
      </c>
      <c r="D10776">
        <v>19611</v>
      </c>
      <c r="E10776">
        <v>405000</v>
      </c>
      <c r="F10776">
        <v>2.8663000000000001E-2</v>
      </c>
      <c r="G10776">
        <v>-16506</v>
      </c>
      <c r="H10776">
        <v>-384</v>
      </c>
      <c r="I10776">
        <v>-853</v>
      </c>
      <c r="J10776">
        <v>-62</v>
      </c>
      <c r="K10776">
        <v>1</v>
      </c>
      <c r="L10776">
        <v>1</v>
      </c>
      <c r="M10776">
        <v>0</v>
      </c>
      <c r="N10776">
        <v>1</v>
      </c>
      <c r="O10776">
        <v>0</v>
      </c>
      <c r="P10776">
        <v>0</v>
      </c>
      <c r="Q10776">
        <v>2</v>
      </c>
      <c r="R10776">
        <v>2</v>
      </c>
      <c r="S10776">
        <v>2</v>
      </c>
      <c r="T10776">
        <v>8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-956</v>
      </c>
      <c r="AF10776">
        <v>0</v>
      </c>
      <c r="AG10776">
        <v>1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1</v>
      </c>
    </row>
    <row r="10777" spans="1:57" x14ac:dyDescent="0.3">
      <c r="A10777">
        <v>2</v>
      </c>
      <c r="B10777">
        <v>112500</v>
      </c>
      <c r="C10777">
        <v>269550</v>
      </c>
      <c r="D10777">
        <v>14242.5</v>
      </c>
      <c r="E10777">
        <v>225000</v>
      </c>
      <c r="F10777">
        <v>3.0755000000000001E-2</v>
      </c>
      <c r="G10777">
        <v>-17053</v>
      </c>
      <c r="H10777">
        <v>-730</v>
      </c>
      <c r="I10777">
        <v>-4616</v>
      </c>
      <c r="J10777">
        <v>-590</v>
      </c>
      <c r="K10777">
        <v>1</v>
      </c>
      <c r="L10777">
        <v>1</v>
      </c>
      <c r="M10777">
        <v>0</v>
      </c>
      <c r="N10777">
        <v>1</v>
      </c>
      <c r="O10777">
        <v>0</v>
      </c>
      <c r="P10777">
        <v>0</v>
      </c>
      <c r="Q10777">
        <v>3</v>
      </c>
      <c r="R10777">
        <v>2</v>
      </c>
      <c r="S10777">
        <v>2</v>
      </c>
      <c r="T10777">
        <v>17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1</v>
      </c>
      <c r="AB10777">
        <v>0</v>
      </c>
      <c r="AC10777">
        <v>1</v>
      </c>
      <c r="AD10777">
        <v>0</v>
      </c>
      <c r="AE10777">
        <v>-889</v>
      </c>
      <c r="AF10777">
        <v>0</v>
      </c>
      <c r="AG10777">
        <v>1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1</v>
      </c>
    </row>
    <row r="10778" spans="1:57" x14ac:dyDescent="0.3">
      <c r="A10778">
        <v>0</v>
      </c>
      <c r="B10778">
        <v>157500</v>
      </c>
      <c r="C10778">
        <v>808650</v>
      </c>
      <c r="D10778">
        <v>23773.5</v>
      </c>
      <c r="E10778">
        <v>675000</v>
      </c>
      <c r="F10778">
        <v>1.8849999999999999E-2</v>
      </c>
      <c r="G10778">
        <v>-20578</v>
      </c>
      <c r="H10778">
        <v>-3584</v>
      </c>
      <c r="I10778">
        <v>-10425</v>
      </c>
      <c r="J10778">
        <v>-523</v>
      </c>
      <c r="K10778">
        <v>1</v>
      </c>
      <c r="L10778">
        <v>1</v>
      </c>
      <c r="M10778">
        <v>0</v>
      </c>
      <c r="N10778">
        <v>1</v>
      </c>
      <c r="O10778">
        <v>0</v>
      </c>
      <c r="P10778">
        <v>0</v>
      </c>
      <c r="Q10778">
        <v>2</v>
      </c>
      <c r="R10778">
        <v>2</v>
      </c>
      <c r="S10778">
        <v>2</v>
      </c>
      <c r="T10778">
        <v>1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2</v>
      </c>
      <c r="AB10778">
        <v>0</v>
      </c>
      <c r="AC10778">
        <v>2</v>
      </c>
      <c r="AD10778">
        <v>0</v>
      </c>
      <c r="AE10778">
        <v>0</v>
      </c>
      <c r="AF10778">
        <v>0</v>
      </c>
      <c r="AG10778">
        <v>1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5</v>
      </c>
      <c r="BD10778">
        <v>0</v>
      </c>
      <c r="BE10778">
        <v>1</v>
      </c>
    </row>
    <row r="10779" spans="1:57" x14ac:dyDescent="0.3">
      <c r="A10779">
        <v>0</v>
      </c>
      <c r="B10779">
        <v>148500</v>
      </c>
      <c r="C10779">
        <v>1288350</v>
      </c>
      <c r="D10779">
        <v>37669.5</v>
      </c>
      <c r="E10779">
        <v>1125000</v>
      </c>
      <c r="F10779">
        <v>1.1657000000000001E-2</v>
      </c>
      <c r="G10779">
        <v>-14969</v>
      </c>
      <c r="H10779">
        <v>-3021</v>
      </c>
      <c r="I10779">
        <v>-6838</v>
      </c>
      <c r="J10779">
        <v>-3989</v>
      </c>
      <c r="K10779">
        <v>1</v>
      </c>
      <c r="L10779">
        <v>1</v>
      </c>
      <c r="M10779">
        <v>0</v>
      </c>
      <c r="N10779">
        <v>1</v>
      </c>
      <c r="O10779">
        <v>1</v>
      </c>
      <c r="P10779">
        <v>0</v>
      </c>
      <c r="Q10779">
        <v>2</v>
      </c>
      <c r="R10779">
        <v>1</v>
      </c>
      <c r="S10779">
        <v>1</v>
      </c>
      <c r="T10779">
        <v>16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-1849</v>
      </c>
      <c r="AF10779">
        <v>0</v>
      </c>
      <c r="AG10779">
        <v>1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1</v>
      </c>
    </row>
    <row r="10780" spans="1:57" x14ac:dyDescent="0.3">
      <c r="A10780">
        <v>0</v>
      </c>
      <c r="B10780">
        <v>157500</v>
      </c>
      <c r="C10780">
        <v>269550</v>
      </c>
      <c r="D10780">
        <v>21294</v>
      </c>
      <c r="E10780">
        <v>225000</v>
      </c>
      <c r="F10780">
        <v>1.1703E-2</v>
      </c>
      <c r="G10780">
        <v>-8842</v>
      </c>
      <c r="H10780">
        <v>-137</v>
      </c>
      <c r="I10780">
        <v>-3911</v>
      </c>
      <c r="J10780">
        <v>-1514</v>
      </c>
      <c r="K10780">
        <v>1</v>
      </c>
      <c r="L10780">
        <v>1</v>
      </c>
      <c r="M10780">
        <v>0</v>
      </c>
      <c r="N10780">
        <v>1</v>
      </c>
      <c r="O10780">
        <v>0</v>
      </c>
      <c r="P10780">
        <v>0</v>
      </c>
      <c r="Q10780">
        <v>1</v>
      </c>
      <c r="R10780">
        <v>2</v>
      </c>
      <c r="S10780">
        <v>2</v>
      </c>
      <c r="T10780">
        <v>17</v>
      </c>
      <c r="U10780">
        <v>0</v>
      </c>
      <c r="V10780">
        <v>0</v>
      </c>
      <c r="W10780">
        <v>0</v>
      </c>
      <c r="X10780">
        <v>0</v>
      </c>
      <c r="Y10780">
        <v>1</v>
      </c>
      <c r="Z10780">
        <v>1</v>
      </c>
      <c r="AA10780">
        <v>1</v>
      </c>
      <c r="AB10780">
        <v>0</v>
      </c>
      <c r="AC10780">
        <v>1</v>
      </c>
      <c r="AD10780">
        <v>0</v>
      </c>
      <c r="AE10780">
        <v>-964</v>
      </c>
      <c r="AF10780">
        <v>0</v>
      </c>
      <c r="AG10780">
        <v>1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</row>
    <row r="10781" spans="1:57" x14ac:dyDescent="0.3">
      <c r="A10781">
        <v>2</v>
      </c>
      <c r="B10781">
        <v>270000</v>
      </c>
      <c r="C10781">
        <v>239850</v>
      </c>
      <c r="D10781">
        <v>28593</v>
      </c>
      <c r="E10781">
        <v>225000</v>
      </c>
      <c r="F10781">
        <v>7.2508000000000003E-2</v>
      </c>
      <c r="G10781">
        <v>-22932</v>
      </c>
      <c r="H10781">
        <v>-5461</v>
      </c>
      <c r="I10781">
        <v>-4256</v>
      </c>
      <c r="J10781">
        <v>-4241</v>
      </c>
      <c r="K10781">
        <v>1</v>
      </c>
      <c r="L10781">
        <v>1</v>
      </c>
      <c r="M10781">
        <v>0</v>
      </c>
      <c r="N10781">
        <v>1</v>
      </c>
      <c r="O10781">
        <v>1</v>
      </c>
      <c r="P10781">
        <v>0</v>
      </c>
      <c r="Q10781">
        <v>4</v>
      </c>
      <c r="R10781">
        <v>1</v>
      </c>
      <c r="S10781">
        <v>1</v>
      </c>
      <c r="T10781">
        <v>18</v>
      </c>
      <c r="U10781">
        <v>0</v>
      </c>
      <c r="V10781">
        <v>1</v>
      </c>
      <c r="W10781">
        <v>1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-218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1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1</v>
      </c>
      <c r="BC10781">
        <v>1</v>
      </c>
      <c r="BD10781">
        <v>0</v>
      </c>
      <c r="BE10781">
        <v>4</v>
      </c>
    </row>
    <row r="10782" spans="1:57" x14ac:dyDescent="0.3">
      <c r="A10782">
        <v>0</v>
      </c>
      <c r="B10782">
        <v>112500</v>
      </c>
      <c r="C10782">
        <v>315000</v>
      </c>
      <c r="D10782">
        <v>15750</v>
      </c>
      <c r="E10782">
        <v>315000</v>
      </c>
      <c r="F10782">
        <v>2.0712999999999999E-2</v>
      </c>
      <c r="G10782">
        <v>-20024</v>
      </c>
      <c r="H10782">
        <v>-3013</v>
      </c>
      <c r="I10782">
        <v>-5753</v>
      </c>
      <c r="J10782">
        <v>-3082</v>
      </c>
      <c r="K10782">
        <v>1</v>
      </c>
      <c r="L10782">
        <v>1</v>
      </c>
      <c r="M10782">
        <v>0</v>
      </c>
      <c r="N10782">
        <v>1</v>
      </c>
      <c r="O10782">
        <v>0</v>
      </c>
      <c r="P10782">
        <v>0</v>
      </c>
      <c r="Q10782">
        <v>2</v>
      </c>
      <c r="R10782">
        <v>3</v>
      </c>
      <c r="S10782">
        <v>3</v>
      </c>
      <c r="T10782">
        <v>13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1</v>
      </c>
      <c r="BD10782">
        <v>0</v>
      </c>
      <c r="BE10782">
        <v>0</v>
      </c>
    </row>
    <row r="10783" spans="1:57" x14ac:dyDescent="0.3">
      <c r="A10783">
        <v>0</v>
      </c>
      <c r="B10783">
        <v>157500</v>
      </c>
      <c r="C10783">
        <v>1068619.5</v>
      </c>
      <c r="D10783">
        <v>54693</v>
      </c>
      <c r="E10783">
        <v>877500</v>
      </c>
      <c r="F10783">
        <v>3.5791999999999997E-2</v>
      </c>
      <c r="G10783">
        <v>-19022</v>
      </c>
      <c r="H10783">
        <v>-1043</v>
      </c>
      <c r="I10783">
        <v>-4721</v>
      </c>
      <c r="J10783">
        <v>-2543</v>
      </c>
      <c r="K10783">
        <v>1</v>
      </c>
      <c r="L10783">
        <v>1</v>
      </c>
      <c r="M10783">
        <v>0</v>
      </c>
      <c r="N10783">
        <v>1</v>
      </c>
      <c r="O10783">
        <v>0</v>
      </c>
      <c r="P10783">
        <v>0</v>
      </c>
      <c r="Q10783">
        <v>2</v>
      </c>
      <c r="R10783">
        <v>2</v>
      </c>
      <c r="S10783">
        <v>2</v>
      </c>
      <c r="T10783">
        <v>13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1</v>
      </c>
      <c r="AB10783">
        <v>0</v>
      </c>
      <c r="AC10783">
        <v>1</v>
      </c>
      <c r="AD10783">
        <v>0</v>
      </c>
      <c r="AE10783">
        <v>0</v>
      </c>
      <c r="AF10783">
        <v>0</v>
      </c>
      <c r="AG10783">
        <v>1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</row>
    <row r="10784" spans="1:57" x14ac:dyDescent="0.3">
      <c r="A10784">
        <v>0</v>
      </c>
      <c r="B10784">
        <v>58500</v>
      </c>
      <c r="C10784">
        <v>808650</v>
      </c>
      <c r="D10784">
        <v>26217</v>
      </c>
      <c r="E10784">
        <v>675000</v>
      </c>
      <c r="F10784">
        <v>8.0680000000000005E-3</v>
      </c>
      <c r="G10784">
        <v>-23128</v>
      </c>
      <c r="H10784">
        <v>-1547</v>
      </c>
      <c r="I10784">
        <v>-2758</v>
      </c>
      <c r="J10784">
        <v>-190</v>
      </c>
      <c r="K10784">
        <v>1</v>
      </c>
      <c r="L10784">
        <v>1</v>
      </c>
      <c r="M10784">
        <v>0</v>
      </c>
      <c r="N10784">
        <v>1</v>
      </c>
      <c r="O10784">
        <v>0</v>
      </c>
      <c r="P10784">
        <v>0</v>
      </c>
      <c r="Q10784">
        <v>2</v>
      </c>
      <c r="R10784">
        <v>3</v>
      </c>
      <c r="S10784">
        <v>3</v>
      </c>
      <c r="T10784">
        <v>4</v>
      </c>
      <c r="U10784">
        <v>0</v>
      </c>
      <c r="V10784">
        <v>0</v>
      </c>
      <c r="W10784">
        <v>0</v>
      </c>
      <c r="X10784">
        <v>0</v>
      </c>
      <c r="Y10784">
        <v>1</v>
      </c>
      <c r="Z10784">
        <v>1</v>
      </c>
      <c r="AA10784">
        <v>9</v>
      </c>
      <c r="AB10784">
        <v>2</v>
      </c>
      <c r="AC10784">
        <v>9</v>
      </c>
      <c r="AD10784">
        <v>2</v>
      </c>
      <c r="AE10784">
        <v>-932</v>
      </c>
      <c r="AF10784">
        <v>0</v>
      </c>
      <c r="AG10784">
        <v>1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3</v>
      </c>
    </row>
    <row r="10785" spans="1:57" x14ac:dyDescent="0.3">
      <c r="A10785">
        <v>0</v>
      </c>
      <c r="B10785">
        <v>67500</v>
      </c>
      <c r="C10785">
        <v>450000</v>
      </c>
      <c r="D10785">
        <v>22018.5</v>
      </c>
      <c r="E10785">
        <v>450000</v>
      </c>
      <c r="F10785">
        <v>2.8663000000000001E-2</v>
      </c>
      <c r="G10785">
        <v>-15318</v>
      </c>
      <c r="H10785">
        <v>-1979</v>
      </c>
      <c r="I10785">
        <v>-4328</v>
      </c>
      <c r="J10785">
        <v>-4146</v>
      </c>
      <c r="K10785">
        <v>1</v>
      </c>
      <c r="L10785">
        <v>1</v>
      </c>
      <c r="M10785">
        <v>0</v>
      </c>
      <c r="N10785">
        <v>1</v>
      </c>
      <c r="O10785">
        <v>1</v>
      </c>
      <c r="P10785">
        <v>0</v>
      </c>
      <c r="Q10785">
        <v>2</v>
      </c>
      <c r="R10785">
        <v>2</v>
      </c>
      <c r="S10785">
        <v>2</v>
      </c>
      <c r="T10785">
        <v>16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-2058</v>
      </c>
      <c r="AF10785">
        <v>0</v>
      </c>
      <c r="AG10785">
        <v>1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2</v>
      </c>
    </row>
    <row r="10786" spans="1:57" x14ac:dyDescent="0.3">
      <c r="A10786">
        <v>0</v>
      </c>
      <c r="B10786">
        <v>180000</v>
      </c>
      <c r="C10786">
        <v>269550</v>
      </c>
      <c r="D10786">
        <v>21294</v>
      </c>
      <c r="E10786">
        <v>225000</v>
      </c>
      <c r="F10786">
        <v>1.8800999999999998E-2</v>
      </c>
      <c r="G10786">
        <v>-20112</v>
      </c>
      <c r="H10786">
        <v>-276</v>
      </c>
      <c r="I10786">
        <v>-265</v>
      </c>
      <c r="J10786">
        <v>-2651</v>
      </c>
      <c r="K10786">
        <v>1</v>
      </c>
      <c r="L10786">
        <v>1</v>
      </c>
      <c r="M10786">
        <v>0</v>
      </c>
      <c r="N10786">
        <v>1</v>
      </c>
      <c r="O10786">
        <v>0</v>
      </c>
      <c r="P10786">
        <v>0</v>
      </c>
      <c r="Q10786">
        <v>1</v>
      </c>
      <c r="R10786">
        <v>2</v>
      </c>
      <c r="S10786">
        <v>2</v>
      </c>
      <c r="T10786">
        <v>15</v>
      </c>
      <c r="U10786">
        <v>0</v>
      </c>
      <c r="V10786">
        <v>0</v>
      </c>
      <c r="W10786">
        <v>0</v>
      </c>
      <c r="X10786">
        <v>0</v>
      </c>
      <c r="Y10786">
        <v>1</v>
      </c>
      <c r="Z10786">
        <v>1</v>
      </c>
      <c r="AA10786">
        <v>0</v>
      </c>
      <c r="AB10786">
        <v>0</v>
      </c>
      <c r="AC10786">
        <v>0</v>
      </c>
      <c r="AD10786">
        <v>0</v>
      </c>
      <c r="AE10786">
        <v>-164</v>
      </c>
      <c r="AF10786">
        <v>0</v>
      </c>
      <c r="AG10786">
        <v>1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2</v>
      </c>
      <c r="BE10786">
        <v>4</v>
      </c>
    </row>
    <row r="10787" spans="1:57" x14ac:dyDescent="0.3">
      <c r="A10787">
        <v>2</v>
      </c>
      <c r="B10787">
        <v>135000</v>
      </c>
      <c r="C10787">
        <v>1125000</v>
      </c>
      <c r="D10787">
        <v>33025.5</v>
      </c>
      <c r="E10787">
        <v>1125000</v>
      </c>
      <c r="F10787">
        <v>9.3340000000000003E-3</v>
      </c>
      <c r="G10787">
        <v>-10149</v>
      </c>
      <c r="H10787">
        <v>-2225</v>
      </c>
      <c r="I10787">
        <v>-4776</v>
      </c>
      <c r="J10787">
        <v>-2826</v>
      </c>
      <c r="K10787">
        <v>1</v>
      </c>
      <c r="L10787">
        <v>1</v>
      </c>
      <c r="M10787">
        <v>0</v>
      </c>
      <c r="N10787">
        <v>1</v>
      </c>
      <c r="O10787">
        <v>0</v>
      </c>
      <c r="P10787">
        <v>0</v>
      </c>
      <c r="Q10787">
        <v>3</v>
      </c>
      <c r="R10787">
        <v>2</v>
      </c>
      <c r="S10787">
        <v>2</v>
      </c>
      <c r="T10787">
        <v>14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6</v>
      </c>
      <c r="AB10787">
        <v>0</v>
      </c>
      <c r="AC10787">
        <v>6</v>
      </c>
      <c r="AD10787">
        <v>0</v>
      </c>
      <c r="AE10787">
        <v>-1021</v>
      </c>
      <c r="AF10787">
        <v>0</v>
      </c>
      <c r="AG10787">
        <v>1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3</v>
      </c>
    </row>
    <row r="10788" spans="1:57" x14ac:dyDescent="0.3">
      <c r="A10788">
        <v>1</v>
      </c>
      <c r="B10788">
        <v>157500</v>
      </c>
      <c r="C10788">
        <v>640080</v>
      </c>
      <c r="D10788">
        <v>29970</v>
      </c>
      <c r="E10788">
        <v>450000</v>
      </c>
      <c r="F10788">
        <v>3.2561E-2</v>
      </c>
      <c r="G10788">
        <v>-10931</v>
      </c>
      <c r="H10788">
        <v>-415</v>
      </c>
      <c r="I10788">
        <v>-1094</v>
      </c>
      <c r="J10788">
        <v>-2851</v>
      </c>
      <c r="K10788">
        <v>1</v>
      </c>
      <c r="L10788">
        <v>1</v>
      </c>
      <c r="M10788">
        <v>0</v>
      </c>
      <c r="N10788">
        <v>1</v>
      </c>
      <c r="O10788">
        <v>0</v>
      </c>
      <c r="P10788">
        <v>0</v>
      </c>
      <c r="Q10788">
        <v>3</v>
      </c>
      <c r="R10788">
        <v>1</v>
      </c>
      <c r="S10788">
        <v>1</v>
      </c>
      <c r="T10788">
        <v>13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3</v>
      </c>
      <c r="AB10788">
        <v>0</v>
      </c>
      <c r="AC10788">
        <v>3</v>
      </c>
      <c r="AD10788">
        <v>0</v>
      </c>
      <c r="AE10788">
        <v>-197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1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</row>
    <row r="10789" spans="1:57" x14ac:dyDescent="0.3">
      <c r="A10789">
        <v>0</v>
      </c>
      <c r="B10789">
        <v>90000</v>
      </c>
      <c r="C10789">
        <v>808650</v>
      </c>
      <c r="D10789">
        <v>26217</v>
      </c>
      <c r="E10789">
        <v>675000</v>
      </c>
      <c r="F10789">
        <v>7.3299999999999997E-3</v>
      </c>
      <c r="G10789">
        <v>-22263</v>
      </c>
      <c r="H10789">
        <v>-1077</v>
      </c>
      <c r="I10789">
        <v>-5972</v>
      </c>
      <c r="J10789">
        <v>-4775</v>
      </c>
      <c r="K10789">
        <v>1</v>
      </c>
      <c r="L10789">
        <v>1</v>
      </c>
      <c r="M10789">
        <v>0</v>
      </c>
      <c r="N10789">
        <v>1</v>
      </c>
      <c r="O10789">
        <v>0</v>
      </c>
      <c r="P10789">
        <v>0</v>
      </c>
      <c r="Q10789">
        <v>1</v>
      </c>
      <c r="R10789">
        <v>2</v>
      </c>
      <c r="S10789">
        <v>2</v>
      </c>
      <c r="T10789">
        <v>17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-1862</v>
      </c>
      <c r="AF10789">
        <v>0</v>
      </c>
      <c r="AG10789">
        <v>1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2</v>
      </c>
      <c r="BE10789">
        <v>6</v>
      </c>
    </row>
    <row r="10790" spans="1:57" x14ac:dyDescent="0.3">
      <c r="A10790">
        <v>0</v>
      </c>
      <c r="B10790">
        <v>261000</v>
      </c>
      <c r="C10790">
        <v>675000</v>
      </c>
      <c r="D10790">
        <v>34465.5</v>
      </c>
      <c r="E10790">
        <v>675000</v>
      </c>
      <c r="F10790">
        <v>2.2624999999999999E-2</v>
      </c>
      <c r="G10790">
        <v>-19709</v>
      </c>
      <c r="H10790">
        <v>-2644</v>
      </c>
      <c r="I10790">
        <v>-11139</v>
      </c>
      <c r="J10790">
        <v>-3228</v>
      </c>
      <c r="K10790">
        <v>1</v>
      </c>
      <c r="L10790">
        <v>1</v>
      </c>
      <c r="M10790">
        <v>0</v>
      </c>
      <c r="N10790">
        <v>1</v>
      </c>
      <c r="O10790">
        <v>1</v>
      </c>
      <c r="P10790">
        <v>0</v>
      </c>
      <c r="Q10790">
        <v>2</v>
      </c>
      <c r="R10790">
        <v>2</v>
      </c>
      <c r="S10790">
        <v>2</v>
      </c>
      <c r="T10790">
        <v>13</v>
      </c>
      <c r="U10790">
        <v>0</v>
      </c>
      <c r="V10790">
        <v>0</v>
      </c>
      <c r="W10790">
        <v>0</v>
      </c>
      <c r="X10790">
        <v>0</v>
      </c>
      <c r="Y10790">
        <v>1</v>
      </c>
      <c r="Z10790">
        <v>1</v>
      </c>
      <c r="AA10790">
        <v>6</v>
      </c>
      <c r="AB10790">
        <v>2</v>
      </c>
      <c r="AC10790">
        <v>6</v>
      </c>
      <c r="AD10790">
        <v>0</v>
      </c>
      <c r="AE10790">
        <v>-2465</v>
      </c>
      <c r="AF10790">
        <v>0</v>
      </c>
      <c r="AG10790">
        <v>1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</row>
    <row r="10791" spans="1:57" x14ac:dyDescent="0.3">
      <c r="A10791">
        <v>0</v>
      </c>
      <c r="B10791">
        <v>270000</v>
      </c>
      <c r="C10791">
        <v>729792</v>
      </c>
      <c r="D10791">
        <v>30807</v>
      </c>
      <c r="E10791">
        <v>630000</v>
      </c>
      <c r="F10791">
        <v>7.2740000000000001E-3</v>
      </c>
      <c r="G10791">
        <v>-10752</v>
      </c>
      <c r="H10791">
        <v>-2326</v>
      </c>
      <c r="I10791">
        <v>-4487</v>
      </c>
      <c r="J10791">
        <v>-1849</v>
      </c>
      <c r="K10791">
        <v>1</v>
      </c>
      <c r="L10791">
        <v>1</v>
      </c>
      <c r="M10791">
        <v>0</v>
      </c>
      <c r="N10791">
        <v>1</v>
      </c>
      <c r="O10791">
        <v>0</v>
      </c>
      <c r="P10791">
        <v>0</v>
      </c>
      <c r="Q10791">
        <v>2</v>
      </c>
      <c r="R10791">
        <v>2</v>
      </c>
      <c r="S10791">
        <v>2</v>
      </c>
      <c r="T10791">
        <v>11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-29</v>
      </c>
      <c r="AF10791">
        <v>0</v>
      </c>
      <c r="AG10791">
        <v>1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1</v>
      </c>
    </row>
    <row r="10792" spans="1:57" x14ac:dyDescent="0.3">
      <c r="A10792">
        <v>0</v>
      </c>
      <c r="B10792">
        <v>180000</v>
      </c>
      <c r="C10792">
        <v>1223010</v>
      </c>
      <c r="D10792">
        <v>51948</v>
      </c>
      <c r="E10792">
        <v>1125000</v>
      </c>
      <c r="F10792">
        <v>2.0246E-2</v>
      </c>
      <c r="G10792">
        <v>-19911</v>
      </c>
      <c r="H10792">
        <v>-11468</v>
      </c>
      <c r="I10792">
        <v>-4201</v>
      </c>
      <c r="J10792">
        <v>-3453</v>
      </c>
      <c r="K10792">
        <v>1</v>
      </c>
      <c r="L10792">
        <v>1</v>
      </c>
      <c r="M10792">
        <v>0</v>
      </c>
      <c r="N10792">
        <v>1</v>
      </c>
      <c r="O10792">
        <v>1</v>
      </c>
      <c r="P10792">
        <v>0</v>
      </c>
      <c r="Q10792">
        <v>1</v>
      </c>
      <c r="R10792">
        <v>3</v>
      </c>
      <c r="S10792">
        <v>3</v>
      </c>
      <c r="T10792">
        <v>11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-1713</v>
      </c>
      <c r="AF10792">
        <v>0</v>
      </c>
      <c r="AG10792">
        <v>1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1</v>
      </c>
      <c r="BE10792">
        <v>7</v>
      </c>
    </row>
    <row r="10793" spans="1:57" x14ac:dyDescent="0.3">
      <c r="A10793">
        <v>0</v>
      </c>
      <c r="B10793">
        <v>180000</v>
      </c>
      <c r="C10793">
        <v>539100</v>
      </c>
      <c r="D10793">
        <v>27562.5</v>
      </c>
      <c r="E10793">
        <v>450000</v>
      </c>
      <c r="F10793">
        <v>4.6219999999999997E-2</v>
      </c>
      <c r="G10793">
        <v>-17919</v>
      </c>
      <c r="H10793">
        <v>-777</v>
      </c>
      <c r="I10793">
        <v>-10878</v>
      </c>
      <c r="J10793">
        <v>-1469</v>
      </c>
      <c r="K10793">
        <v>1</v>
      </c>
      <c r="L10793">
        <v>1</v>
      </c>
      <c r="M10793">
        <v>1</v>
      </c>
      <c r="N10793">
        <v>1</v>
      </c>
      <c r="O10793">
        <v>0</v>
      </c>
      <c r="P10793">
        <v>0</v>
      </c>
      <c r="Q10793">
        <v>2</v>
      </c>
      <c r="R10793">
        <v>1</v>
      </c>
      <c r="S10793">
        <v>1</v>
      </c>
      <c r="T10793">
        <v>18</v>
      </c>
      <c r="U10793">
        <v>0</v>
      </c>
      <c r="V10793">
        <v>1</v>
      </c>
      <c r="W10793">
        <v>1</v>
      </c>
      <c r="X10793">
        <v>0</v>
      </c>
      <c r="Y10793">
        <v>1</v>
      </c>
      <c r="Z10793">
        <v>1</v>
      </c>
      <c r="AA10793">
        <v>1</v>
      </c>
      <c r="AB10793">
        <v>0</v>
      </c>
      <c r="AC10793">
        <v>1</v>
      </c>
      <c r="AD10793">
        <v>0</v>
      </c>
      <c r="AE10793">
        <v>-241</v>
      </c>
      <c r="AF10793">
        <v>0</v>
      </c>
      <c r="AG10793">
        <v>1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1</v>
      </c>
      <c r="BE10793">
        <v>1</v>
      </c>
    </row>
    <row r="10794" spans="1:57" x14ac:dyDescent="0.3">
      <c r="A10794">
        <v>0</v>
      </c>
      <c r="B10794">
        <v>450000</v>
      </c>
      <c r="C10794">
        <v>900000</v>
      </c>
      <c r="D10794">
        <v>45000</v>
      </c>
      <c r="E10794">
        <v>900000</v>
      </c>
      <c r="F10794">
        <v>3.1220000000000002E-3</v>
      </c>
      <c r="G10794">
        <v>-14554</v>
      </c>
      <c r="H10794">
        <v>-2823</v>
      </c>
      <c r="I10794">
        <v>-7971</v>
      </c>
      <c r="J10794">
        <v>-3678</v>
      </c>
      <c r="K10794">
        <v>1</v>
      </c>
      <c r="L10794">
        <v>1</v>
      </c>
      <c r="M10794">
        <v>0</v>
      </c>
      <c r="N10794">
        <v>1</v>
      </c>
      <c r="O10794">
        <v>0</v>
      </c>
      <c r="P10794">
        <v>0</v>
      </c>
      <c r="Q10794">
        <v>1</v>
      </c>
      <c r="R10794">
        <v>3</v>
      </c>
      <c r="S10794">
        <v>3</v>
      </c>
      <c r="T10794">
        <v>12</v>
      </c>
      <c r="U10794">
        <v>0</v>
      </c>
      <c r="V10794">
        <v>0</v>
      </c>
      <c r="W10794">
        <v>0</v>
      </c>
      <c r="X10794">
        <v>0</v>
      </c>
      <c r="Y10794">
        <v>1</v>
      </c>
      <c r="Z10794">
        <v>1</v>
      </c>
      <c r="AA10794">
        <v>0</v>
      </c>
      <c r="AB10794">
        <v>0</v>
      </c>
      <c r="AC10794">
        <v>0</v>
      </c>
      <c r="AD10794">
        <v>0</v>
      </c>
      <c r="AE10794">
        <v>-1533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2</v>
      </c>
    </row>
    <row r="10795" spans="1:57" x14ac:dyDescent="0.3">
      <c r="A10795">
        <v>0</v>
      </c>
      <c r="B10795">
        <v>157500</v>
      </c>
      <c r="C10795">
        <v>216144</v>
      </c>
      <c r="D10795">
        <v>15790.5</v>
      </c>
      <c r="E10795">
        <v>171000</v>
      </c>
      <c r="F10795">
        <v>8.5749999999999993E-3</v>
      </c>
      <c r="G10795">
        <v>-12617</v>
      </c>
      <c r="H10795">
        <v>-2892</v>
      </c>
      <c r="I10795">
        <v>-11092</v>
      </c>
      <c r="J10795">
        <v>-4396</v>
      </c>
      <c r="K10795">
        <v>1</v>
      </c>
      <c r="L10795">
        <v>1</v>
      </c>
      <c r="M10795">
        <v>0</v>
      </c>
      <c r="N10795">
        <v>1</v>
      </c>
      <c r="O10795">
        <v>0</v>
      </c>
      <c r="P10795">
        <v>0</v>
      </c>
      <c r="Q10795">
        <v>1</v>
      </c>
      <c r="R10795">
        <v>2</v>
      </c>
      <c r="S10795">
        <v>2</v>
      </c>
      <c r="T10795">
        <v>17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-485</v>
      </c>
      <c r="AF10795">
        <v>0</v>
      </c>
      <c r="AG10795">
        <v>1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3</v>
      </c>
    </row>
    <row r="10796" spans="1:57" x14ac:dyDescent="0.3">
      <c r="A10796">
        <v>0</v>
      </c>
      <c r="B10796">
        <v>180000</v>
      </c>
      <c r="C10796">
        <v>157500</v>
      </c>
      <c r="D10796">
        <v>7875</v>
      </c>
      <c r="E10796">
        <v>157500</v>
      </c>
      <c r="F10796">
        <v>1.0643E-2</v>
      </c>
      <c r="G10796">
        <v>-10864</v>
      </c>
      <c r="H10796">
        <v>-1407</v>
      </c>
      <c r="I10796">
        <v>-2639</v>
      </c>
      <c r="J10796">
        <v>-451</v>
      </c>
      <c r="K10796">
        <v>1</v>
      </c>
      <c r="L10796">
        <v>1</v>
      </c>
      <c r="M10796">
        <v>1</v>
      </c>
      <c r="N10796">
        <v>1</v>
      </c>
      <c r="O10796">
        <v>1</v>
      </c>
      <c r="P10796">
        <v>0</v>
      </c>
      <c r="Q10796">
        <v>2</v>
      </c>
      <c r="R10796">
        <v>2</v>
      </c>
      <c r="S10796">
        <v>2</v>
      </c>
      <c r="T10796">
        <v>10</v>
      </c>
      <c r="U10796">
        <v>0</v>
      </c>
      <c r="V10796">
        <v>1</v>
      </c>
      <c r="W10796">
        <v>1</v>
      </c>
      <c r="X10796">
        <v>1</v>
      </c>
      <c r="Y10796">
        <v>1</v>
      </c>
      <c r="Z10796">
        <v>1</v>
      </c>
      <c r="AA10796">
        <v>0</v>
      </c>
      <c r="AB10796">
        <v>0</v>
      </c>
      <c r="AC10796">
        <v>0</v>
      </c>
      <c r="AD10796">
        <v>0</v>
      </c>
      <c r="AE10796">
        <v>-362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1</v>
      </c>
    </row>
    <row r="10797" spans="1:57" x14ac:dyDescent="0.3">
      <c r="A10797">
        <v>2</v>
      </c>
      <c r="B10797">
        <v>202500</v>
      </c>
      <c r="C10797">
        <v>545040</v>
      </c>
      <c r="D10797">
        <v>26640</v>
      </c>
      <c r="E10797">
        <v>450000</v>
      </c>
      <c r="F10797">
        <v>2.0712999999999999E-2</v>
      </c>
      <c r="G10797">
        <v>-11380</v>
      </c>
      <c r="H10797">
        <v>-1572</v>
      </c>
      <c r="I10797">
        <v>-339</v>
      </c>
      <c r="J10797">
        <v>-350</v>
      </c>
      <c r="K10797">
        <v>1</v>
      </c>
      <c r="L10797">
        <v>1</v>
      </c>
      <c r="M10797">
        <v>1</v>
      </c>
      <c r="N10797">
        <v>1</v>
      </c>
      <c r="O10797">
        <v>0</v>
      </c>
      <c r="P10797">
        <v>0</v>
      </c>
      <c r="Q10797">
        <v>4</v>
      </c>
      <c r="R10797">
        <v>3</v>
      </c>
      <c r="S10797">
        <v>1</v>
      </c>
      <c r="T10797">
        <v>16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1</v>
      </c>
      <c r="AB10797">
        <v>0</v>
      </c>
      <c r="AC10797">
        <v>1</v>
      </c>
      <c r="AD10797">
        <v>0</v>
      </c>
      <c r="AE10797">
        <v>-376</v>
      </c>
      <c r="AF10797">
        <v>0</v>
      </c>
      <c r="AG10797">
        <v>1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1</v>
      </c>
    </row>
    <row r="10798" spans="1:57" x14ac:dyDescent="0.3">
      <c r="A10798">
        <v>1</v>
      </c>
      <c r="B10798">
        <v>157500</v>
      </c>
      <c r="C10798">
        <v>225000</v>
      </c>
      <c r="D10798">
        <v>11488.5</v>
      </c>
      <c r="E10798">
        <v>225000</v>
      </c>
      <c r="F10798">
        <v>3.8180000000000002E-3</v>
      </c>
      <c r="G10798">
        <v>-11722</v>
      </c>
      <c r="H10798">
        <v>-1390</v>
      </c>
      <c r="I10798">
        <v>-3868</v>
      </c>
      <c r="J10798">
        <v>-3892</v>
      </c>
      <c r="K10798">
        <v>1</v>
      </c>
      <c r="L10798">
        <v>1</v>
      </c>
      <c r="M10798">
        <v>1</v>
      </c>
      <c r="N10798">
        <v>1</v>
      </c>
      <c r="O10798">
        <v>0</v>
      </c>
      <c r="P10798">
        <v>0</v>
      </c>
      <c r="Q10798">
        <v>2</v>
      </c>
      <c r="R10798">
        <v>2</v>
      </c>
      <c r="S10798">
        <v>2</v>
      </c>
      <c r="T10798">
        <v>4</v>
      </c>
      <c r="U10798">
        <v>0</v>
      </c>
      <c r="V10798">
        <v>0</v>
      </c>
      <c r="W10798">
        <v>0</v>
      </c>
      <c r="X10798">
        <v>0</v>
      </c>
      <c r="Y10798">
        <v>1</v>
      </c>
      <c r="Z10798">
        <v>1</v>
      </c>
      <c r="AA10798">
        <v>0</v>
      </c>
      <c r="AB10798">
        <v>0</v>
      </c>
      <c r="AC10798">
        <v>0</v>
      </c>
      <c r="AD10798">
        <v>0</v>
      </c>
      <c r="AE10798">
        <v>-1754</v>
      </c>
      <c r="AF10798">
        <v>0</v>
      </c>
      <c r="AG10798">
        <v>1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2</v>
      </c>
    </row>
    <row r="10799" spans="1:57" x14ac:dyDescent="0.3">
      <c r="A10799">
        <v>1</v>
      </c>
      <c r="B10799">
        <v>877500</v>
      </c>
      <c r="C10799">
        <v>1381113</v>
      </c>
      <c r="D10799">
        <v>36562.5</v>
      </c>
      <c r="E10799">
        <v>1206000</v>
      </c>
      <c r="F10799">
        <v>1.6611999999999998E-2</v>
      </c>
      <c r="G10799">
        <v>-12129</v>
      </c>
      <c r="H10799">
        <v>-1157</v>
      </c>
      <c r="I10799">
        <v>-4700</v>
      </c>
      <c r="J10799">
        <v>-2050</v>
      </c>
      <c r="K10799">
        <v>1</v>
      </c>
      <c r="L10799">
        <v>1</v>
      </c>
      <c r="M10799">
        <v>0</v>
      </c>
      <c r="N10799">
        <v>1</v>
      </c>
      <c r="O10799">
        <v>0</v>
      </c>
      <c r="P10799">
        <v>0</v>
      </c>
      <c r="Q10799">
        <v>2</v>
      </c>
      <c r="R10799">
        <v>2</v>
      </c>
      <c r="S10799">
        <v>2</v>
      </c>
      <c r="T10799">
        <v>16</v>
      </c>
      <c r="U10799">
        <v>0</v>
      </c>
      <c r="V10799">
        <v>1</v>
      </c>
      <c r="W10799">
        <v>1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-4</v>
      </c>
      <c r="AF10799">
        <v>0</v>
      </c>
      <c r="AG10799">
        <v>1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</row>
    <row r="10800" spans="1:57" x14ac:dyDescent="0.3">
      <c r="A10800">
        <v>0</v>
      </c>
      <c r="B10800">
        <v>216000</v>
      </c>
      <c r="C10800">
        <v>576072</v>
      </c>
      <c r="D10800">
        <v>21847.5</v>
      </c>
      <c r="E10800">
        <v>405000</v>
      </c>
      <c r="F10800">
        <v>1.0031999999999999E-2</v>
      </c>
      <c r="G10800">
        <v>-15982</v>
      </c>
      <c r="H10800">
        <v>-1122</v>
      </c>
      <c r="I10800">
        <v>-7772</v>
      </c>
      <c r="J10800">
        <v>-2084</v>
      </c>
      <c r="K10800">
        <v>1</v>
      </c>
      <c r="L10800">
        <v>1</v>
      </c>
      <c r="M10800">
        <v>0</v>
      </c>
      <c r="N10800">
        <v>1</v>
      </c>
      <c r="O10800">
        <v>0</v>
      </c>
      <c r="P10800">
        <v>0</v>
      </c>
      <c r="Q10800">
        <v>1</v>
      </c>
      <c r="R10800">
        <v>2</v>
      </c>
      <c r="S10800">
        <v>2</v>
      </c>
      <c r="T10800">
        <v>4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1</v>
      </c>
      <c r="AB10800">
        <v>0</v>
      </c>
      <c r="AC10800">
        <v>1</v>
      </c>
      <c r="AD10800">
        <v>0</v>
      </c>
      <c r="AE10800">
        <v>-1862</v>
      </c>
      <c r="AF10800">
        <v>0</v>
      </c>
      <c r="AG10800">
        <v>1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5</v>
      </c>
    </row>
    <row r="10801" spans="1:57" x14ac:dyDescent="0.3">
      <c r="A10801">
        <v>0</v>
      </c>
      <c r="B10801">
        <v>135000</v>
      </c>
      <c r="C10801">
        <v>573628.5</v>
      </c>
      <c r="D10801">
        <v>26712</v>
      </c>
      <c r="E10801">
        <v>463500</v>
      </c>
      <c r="F10801">
        <v>7.0200000000000002E-3</v>
      </c>
      <c r="G10801">
        <v>-19702</v>
      </c>
      <c r="H10801">
        <v>-1635</v>
      </c>
      <c r="I10801">
        <v>-10310</v>
      </c>
      <c r="J10801">
        <v>-3211</v>
      </c>
      <c r="K10801">
        <v>1</v>
      </c>
      <c r="L10801">
        <v>1</v>
      </c>
      <c r="M10801">
        <v>0</v>
      </c>
      <c r="N10801">
        <v>1</v>
      </c>
      <c r="O10801">
        <v>0</v>
      </c>
      <c r="P10801">
        <v>0</v>
      </c>
      <c r="Q10801">
        <v>1</v>
      </c>
      <c r="R10801">
        <v>2</v>
      </c>
      <c r="S10801">
        <v>2</v>
      </c>
      <c r="T10801">
        <v>1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-13</v>
      </c>
      <c r="AF10801">
        <v>0</v>
      </c>
      <c r="AG10801">
        <v>1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</row>
    <row r="10802" spans="1:57" x14ac:dyDescent="0.3">
      <c r="A10802">
        <v>2</v>
      </c>
      <c r="B10802">
        <v>112500</v>
      </c>
      <c r="C10802">
        <v>337500</v>
      </c>
      <c r="D10802">
        <v>16875</v>
      </c>
      <c r="E10802">
        <v>337500</v>
      </c>
      <c r="F10802">
        <v>2.6391999999999999E-2</v>
      </c>
      <c r="G10802">
        <v>-14985</v>
      </c>
      <c r="H10802">
        <v>-3158</v>
      </c>
      <c r="I10802">
        <v>-2</v>
      </c>
      <c r="J10802">
        <v>-4508</v>
      </c>
      <c r="K10802">
        <v>1</v>
      </c>
      <c r="L10802">
        <v>1</v>
      </c>
      <c r="M10802">
        <v>0</v>
      </c>
      <c r="N10802">
        <v>1</v>
      </c>
      <c r="O10802">
        <v>0</v>
      </c>
      <c r="P10802">
        <v>0</v>
      </c>
      <c r="Q10802">
        <v>4</v>
      </c>
      <c r="R10802">
        <v>2</v>
      </c>
      <c r="S10802">
        <v>2</v>
      </c>
      <c r="T10802">
        <v>14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5</v>
      </c>
      <c r="AB10802">
        <v>0</v>
      </c>
      <c r="AC10802">
        <v>5</v>
      </c>
      <c r="AD10802">
        <v>0</v>
      </c>
      <c r="AE10802">
        <v>-286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1</v>
      </c>
    </row>
    <row r="10803" spans="1:57" x14ac:dyDescent="0.3">
      <c r="A10803">
        <v>0</v>
      </c>
      <c r="B10803">
        <v>135000</v>
      </c>
      <c r="C10803">
        <v>239850</v>
      </c>
      <c r="D10803">
        <v>24705</v>
      </c>
      <c r="E10803">
        <v>225000</v>
      </c>
      <c r="F10803">
        <v>1.1657000000000001E-2</v>
      </c>
      <c r="G10803">
        <v>-19617</v>
      </c>
      <c r="H10803">
        <v>-2457</v>
      </c>
      <c r="I10803">
        <v>-10909</v>
      </c>
      <c r="J10803">
        <v>-2844</v>
      </c>
      <c r="K10803">
        <v>1</v>
      </c>
      <c r="L10803">
        <v>1</v>
      </c>
      <c r="M10803">
        <v>1</v>
      </c>
      <c r="N10803">
        <v>1</v>
      </c>
      <c r="O10803">
        <v>1</v>
      </c>
      <c r="P10803">
        <v>0</v>
      </c>
      <c r="Q10803">
        <v>2</v>
      </c>
      <c r="R10803">
        <v>1</v>
      </c>
      <c r="S10803">
        <v>1</v>
      </c>
      <c r="T10803">
        <v>12</v>
      </c>
      <c r="U10803">
        <v>0</v>
      </c>
      <c r="V10803">
        <v>0</v>
      </c>
      <c r="W10803">
        <v>0</v>
      </c>
      <c r="X10803">
        <v>1</v>
      </c>
      <c r="Y10803">
        <v>1</v>
      </c>
      <c r="Z10803">
        <v>1</v>
      </c>
      <c r="AA10803">
        <v>5</v>
      </c>
      <c r="AB10803">
        <v>1</v>
      </c>
      <c r="AC10803">
        <v>5</v>
      </c>
      <c r="AD10803">
        <v>1</v>
      </c>
      <c r="AE10803">
        <v>-1814</v>
      </c>
      <c r="AF10803">
        <v>0</v>
      </c>
      <c r="AG10803">
        <v>1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1</v>
      </c>
      <c r="BE10803">
        <v>1</v>
      </c>
    </row>
    <row r="10804" spans="1:57" x14ac:dyDescent="0.3">
      <c r="A10804">
        <v>0</v>
      </c>
      <c r="B10804">
        <v>85500</v>
      </c>
      <c r="C10804">
        <v>107820</v>
      </c>
      <c r="D10804">
        <v>8595</v>
      </c>
      <c r="E10804">
        <v>90000</v>
      </c>
      <c r="F10804">
        <v>1.1703E-2</v>
      </c>
      <c r="G10804">
        <v>-8263</v>
      </c>
      <c r="H10804">
        <v>-768</v>
      </c>
      <c r="I10804">
        <v>-7918</v>
      </c>
      <c r="J10804">
        <v>-828</v>
      </c>
      <c r="K10804">
        <v>1</v>
      </c>
      <c r="L10804">
        <v>1</v>
      </c>
      <c r="M10804">
        <v>0</v>
      </c>
      <c r="N10804">
        <v>1</v>
      </c>
      <c r="O10804">
        <v>0</v>
      </c>
      <c r="P10804">
        <v>0</v>
      </c>
      <c r="Q10804">
        <v>1</v>
      </c>
      <c r="R10804">
        <v>2</v>
      </c>
      <c r="S10804">
        <v>2</v>
      </c>
      <c r="T10804">
        <v>13</v>
      </c>
      <c r="U10804">
        <v>0</v>
      </c>
      <c r="V10804">
        <v>0</v>
      </c>
      <c r="W10804">
        <v>0</v>
      </c>
      <c r="X10804">
        <v>1</v>
      </c>
      <c r="Y10804">
        <v>1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-598</v>
      </c>
      <c r="AF10804">
        <v>0</v>
      </c>
      <c r="AG10804">
        <v>1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2</v>
      </c>
    </row>
    <row r="10805" spans="1:57" x14ac:dyDescent="0.3">
      <c r="A10805">
        <v>1</v>
      </c>
      <c r="B10805">
        <v>90000</v>
      </c>
      <c r="C10805">
        <v>495000</v>
      </c>
      <c r="D10805">
        <v>38434.5</v>
      </c>
      <c r="E10805">
        <v>495000</v>
      </c>
      <c r="F10805">
        <v>2.8663000000000001E-2</v>
      </c>
      <c r="G10805">
        <v>-15800</v>
      </c>
      <c r="H10805">
        <v>-903</v>
      </c>
      <c r="I10805">
        <v>-366</v>
      </c>
      <c r="J10805">
        <v>-4755</v>
      </c>
      <c r="K10805">
        <v>1</v>
      </c>
      <c r="L10805">
        <v>1</v>
      </c>
      <c r="M10805">
        <v>0</v>
      </c>
      <c r="N10805">
        <v>1</v>
      </c>
      <c r="O10805">
        <v>0</v>
      </c>
      <c r="P10805">
        <v>0</v>
      </c>
      <c r="Q10805">
        <v>3</v>
      </c>
      <c r="R10805">
        <v>2</v>
      </c>
      <c r="S10805">
        <v>2</v>
      </c>
      <c r="T10805">
        <v>9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1</v>
      </c>
      <c r="AB10805">
        <v>0</v>
      </c>
      <c r="AC10805">
        <v>1</v>
      </c>
      <c r="AD10805">
        <v>0</v>
      </c>
      <c r="AE10805">
        <v>-686</v>
      </c>
      <c r="AF10805">
        <v>0</v>
      </c>
      <c r="AG10805">
        <v>1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2</v>
      </c>
    </row>
    <row r="10806" spans="1:57" x14ac:dyDescent="0.3">
      <c r="A10806">
        <v>0</v>
      </c>
      <c r="B10806">
        <v>180000</v>
      </c>
      <c r="C10806">
        <v>254700</v>
      </c>
      <c r="D10806">
        <v>17149.5</v>
      </c>
      <c r="E10806">
        <v>225000</v>
      </c>
      <c r="F10806">
        <v>7.0200000000000002E-3</v>
      </c>
      <c r="G10806">
        <v>-10477</v>
      </c>
      <c r="H10806">
        <v>-312</v>
      </c>
      <c r="I10806">
        <v>-2559</v>
      </c>
      <c r="J10806">
        <v>-2559</v>
      </c>
      <c r="K10806">
        <v>1</v>
      </c>
      <c r="L10806">
        <v>1</v>
      </c>
      <c r="M10806">
        <v>0</v>
      </c>
      <c r="N10806">
        <v>1</v>
      </c>
      <c r="O10806">
        <v>0</v>
      </c>
      <c r="P10806">
        <v>0</v>
      </c>
      <c r="Q10806">
        <v>1</v>
      </c>
      <c r="R10806">
        <v>2</v>
      </c>
      <c r="S10806">
        <v>2</v>
      </c>
      <c r="T10806">
        <v>18</v>
      </c>
      <c r="U10806">
        <v>0</v>
      </c>
      <c r="V10806">
        <v>0</v>
      </c>
      <c r="W10806">
        <v>0</v>
      </c>
      <c r="X10806">
        <v>0</v>
      </c>
      <c r="Y10806">
        <v>1</v>
      </c>
      <c r="Z10806">
        <v>1</v>
      </c>
      <c r="AA10806">
        <v>0</v>
      </c>
      <c r="AB10806">
        <v>0</v>
      </c>
      <c r="AC10806">
        <v>0</v>
      </c>
      <c r="AD10806">
        <v>0</v>
      </c>
      <c r="AE10806">
        <v>-186</v>
      </c>
      <c r="AF10806">
        <v>0</v>
      </c>
      <c r="AG10806">
        <v>1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6</v>
      </c>
    </row>
    <row r="10807" spans="1:57" x14ac:dyDescent="0.3">
      <c r="A10807">
        <v>0</v>
      </c>
      <c r="B10807">
        <v>135000</v>
      </c>
      <c r="C10807">
        <v>900000</v>
      </c>
      <c r="D10807">
        <v>26446.5</v>
      </c>
      <c r="E10807">
        <v>900000</v>
      </c>
      <c r="F10807">
        <v>1.4463999999999999E-2</v>
      </c>
      <c r="G10807">
        <v>-17239</v>
      </c>
      <c r="H10807">
        <v>-295</v>
      </c>
      <c r="I10807">
        <v>-9785</v>
      </c>
      <c r="J10807">
        <v>-792</v>
      </c>
      <c r="K10807">
        <v>1</v>
      </c>
      <c r="L10807">
        <v>1</v>
      </c>
      <c r="M10807">
        <v>0</v>
      </c>
      <c r="N10807">
        <v>1</v>
      </c>
      <c r="O10807">
        <v>0</v>
      </c>
      <c r="P10807">
        <v>0</v>
      </c>
      <c r="Q10807">
        <v>1</v>
      </c>
      <c r="R10807">
        <v>2</v>
      </c>
      <c r="S10807">
        <v>2</v>
      </c>
      <c r="T10807">
        <v>12</v>
      </c>
      <c r="U10807">
        <v>0</v>
      </c>
      <c r="V10807">
        <v>0</v>
      </c>
      <c r="W10807">
        <v>0</v>
      </c>
      <c r="X10807">
        <v>1</v>
      </c>
      <c r="Y10807">
        <v>1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-190</v>
      </c>
      <c r="AF10807">
        <v>0</v>
      </c>
      <c r="AG10807">
        <v>1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4</v>
      </c>
    </row>
    <row r="10808" spans="1:57" x14ac:dyDescent="0.3">
      <c r="A10808">
        <v>0</v>
      </c>
      <c r="B10808">
        <v>292500</v>
      </c>
      <c r="C10808">
        <v>1035072</v>
      </c>
      <c r="D10808">
        <v>30262.5</v>
      </c>
      <c r="E10808">
        <v>864000</v>
      </c>
      <c r="F10808">
        <v>6.6290000000000003E-3</v>
      </c>
      <c r="G10808">
        <v>-23626</v>
      </c>
      <c r="H10808">
        <v>-7037</v>
      </c>
      <c r="I10808">
        <v>-4159</v>
      </c>
      <c r="J10808">
        <v>-4159</v>
      </c>
      <c r="K10808">
        <v>1</v>
      </c>
      <c r="L10808">
        <v>1</v>
      </c>
      <c r="M10808">
        <v>1</v>
      </c>
      <c r="N10808">
        <v>1</v>
      </c>
      <c r="O10808">
        <v>1</v>
      </c>
      <c r="P10808">
        <v>0</v>
      </c>
      <c r="Q10808">
        <v>2</v>
      </c>
      <c r="R10808">
        <v>2</v>
      </c>
      <c r="S10808">
        <v>2</v>
      </c>
      <c r="T10808">
        <v>14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-220</v>
      </c>
      <c r="AF10808">
        <v>0</v>
      </c>
      <c r="AG10808">
        <v>1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</row>
    <row r="10809" spans="1:57" x14ac:dyDescent="0.3">
      <c r="A10809">
        <v>0</v>
      </c>
      <c r="B10809">
        <v>162000</v>
      </c>
      <c r="C10809">
        <v>446931</v>
      </c>
      <c r="D10809">
        <v>25785</v>
      </c>
      <c r="E10809">
        <v>369000</v>
      </c>
      <c r="F10809">
        <v>2.0712999999999999E-2</v>
      </c>
      <c r="G10809">
        <v>-13971</v>
      </c>
      <c r="H10809">
        <v>-3933</v>
      </c>
      <c r="I10809">
        <v>-2019</v>
      </c>
      <c r="J10809">
        <v>-3933</v>
      </c>
      <c r="K10809">
        <v>1</v>
      </c>
      <c r="L10809">
        <v>1</v>
      </c>
      <c r="M10809">
        <v>0</v>
      </c>
      <c r="N10809">
        <v>1</v>
      </c>
      <c r="O10809">
        <v>0</v>
      </c>
      <c r="P10809">
        <v>0</v>
      </c>
      <c r="Q10809">
        <v>2</v>
      </c>
      <c r="R10809">
        <v>3</v>
      </c>
      <c r="S10809">
        <v>2</v>
      </c>
      <c r="T10809">
        <v>12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12</v>
      </c>
      <c r="AB10809">
        <v>0</v>
      </c>
      <c r="AC10809">
        <v>11</v>
      </c>
      <c r="AD10809">
        <v>0</v>
      </c>
      <c r="AE10809">
        <v>-1069</v>
      </c>
      <c r="AF10809">
        <v>0</v>
      </c>
      <c r="AG10809">
        <v>1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2</v>
      </c>
      <c r="BE10809">
        <v>6</v>
      </c>
    </row>
    <row r="10810" spans="1:57" x14ac:dyDescent="0.3">
      <c r="A10810">
        <v>2</v>
      </c>
      <c r="B10810">
        <v>72000</v>
      </c>
      <c r="C10810">
        <v>730017</v>
      </c>
      <c r="D10810">
        <v>35118</v>
      </c>
      <c r="E10810">
        <v>652500</v>
      </c>
      <c r="F10810">
        <v>1.4463999999999999E-2</v>
      </c>
      <c r="G10810">
        <v>-13985</v>
      </c>
      <c r="H10810">
        <v>-2341</v>
      </c>
      <c r="I10810">
        <v>-1550</v>
      </c>
      <c r="J10810">
        <v>-3664</v>
      </c>
      <c r="K10810">
        <v>1</v>
      </c>
      <c r="L10810">
        <v>1</v>
      </c>
      <c r="M10810">
        <v>0</v>
      </c>
      <c r="N10810">
        <v>1</v>
      </c>
      <c r="O10810">
        <v>0</v>
      </c>
      <c r="P10810">
        <v>0</v>
      </c>
      <c r="Q10810">
        <v>4</v>
      </c>
      <c r="R10810">
        <v>2</v>
      </c>
      <c r="S10810">
        <v>2</v>
      </c>
      <c r="T10810">
        <v>3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4</v>
      </c>
      <c r="AB10810">
        <v>0</v>
      </c>
      <c r="AC10810">
        <v>4</v>
      </c>
      <c r="AD10810">
        <v>0</v>
      </c>
      <c r="AE10810">
        <v>-76</v>
      </c>
      <c r="AF10810">
        <v>0</v>
      </c>
      <c r="AG10810">
        <v>1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1</v>
      </c>
      <c r="BE10810">
        <v>1</v>
      </c>
    </row>
    <row r="10811" spans="1:57" x14ac:dyDescent="0.3">
      <c r="A10811">
        <v>1</v>
      </c>
      <c r="B10811">
        <v>112500</v>
      </c>
      <c r="C10811">
        <v>440784</v>
      </c>
      <c r="D10811">
        <v>34956</v>
      </c>
      <c r="E10811">
        <v>360000</v>
      </c>
      <c r="F10811">
        <v>9.3340000000000003E-3</v>
      </c>
      <c r="G10811">
        <v>-10078</v>
      </c>
      <c r="H10811">
        <v>-373</v>
      </c>
      <c r="I10811">
        <v>-7849</v>
      </c>
      <c r="J10811">
        <v>-1387</v>
      </c>
      <c r="K10811">
        <v>1</v>
      </c>
      <c r="L10811">
        <v>1</v>
      </c>
      <c r="M10811">
        <v>0</v>
      </c>
      <c r="N10811">
        <v>1</v>
      </c>
      <c r="O10811">
        <v>0</v>
      </c>
      <c r="P10811">
        <v>1</v>
      </c>
      <c r="Q10811">
        <v>3</v>
      </c>
      <c r="R10811">
        <v>2</v>
      </c>
      <c r="S10811">
        <v>2</v>
      </c>
      <c r="T10811">
        <v>13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9</v>
      </c>
      <c r="AB10811">
        <v>1</v>
      </c>
      <c r="AC10811">
        <v>9</v>
      </c>
      <c r="AD10811">
        <v>0</v>
      </c>
      <c r="AE10811">
        <v>-2098</v>
      </c>
      <c r="AF10811">
        <v>0</v>
      </c>
      <c r="AG10811">
        <v>1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1</v>
      </c>
    </row>
    <row r="10812" spans="1:57" x14ac:dyDescent="0.3">
      <c r="A10812">
        <v>0</v>
      </c>
      <c r="B10812">
        <v>202500</v>
      </c>
      <c r="C10812">
        <v>1057266</v>
      </c>
      <c r="D10812">
        <v>44923.5</v>
      </c>
      <c r="E10812">
        <v>945000</v>
      </c>
      <c r="F10812">
        <v>7.0200000000000002E-3</v>
      </c>
      <c r="G10812">
        <v>-12796</v>
      </c>
      <c r="H10812">
        <v>-3178</v>
      </c>
      <c r="I10812">
        <v>-416</v>
      </c>
      <c r="J10812">
        <v>-4743</v>
      </c>
      <c r="K10812">
        <v>1</v>
      </c>
      <c r="L10812">
        <v>1</v>
      </c>
      <c r="M10812">
        <v>1</v>
      </c>
      <c r="N10812">
        <v>1</v>
      </c>
      <c r="O10812">
        <v>1</v>
      </c>
      <c r="P10812">
        <v>0</v>
      </c>
      <c r="Q10812">
        <v>2</v>
      </c>
      <c r="R10812">
        <v>2</v>
      </c>
      <c r="S10812">
        <v>2</v>
      </c>
      <c r="T10812">
        <v>16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1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3</v>
      </c>
    </row>
    <row r="10813" spans="1:57" x14ac:dyDescent="0.3">
      <c r="A10813">
        <v>3</v>
      </c>
      <c r="B10813">
        <v>112500</v>
      </c>
      <c r="C10813">
        <v>254700</v>
      </c>
      <c r="D10813">
        <v>17149.5</v>
      </c>
      <c r="E10813">
        <v>225000</v>
      </c>
      <c r="F10813">
        <v>3.1329000000000003E-2</v>
      </c>
      <c r="G10813">
        <v>-10613</v>
      </c>
      <c r="H10813">
        <v>-725</v>
      </c>
      <c r="I10813">
        <v>-1097</v>
      </c>
      <c r="J10813">
        <v>-2970</v>
      </c>
      <c r="K10813">
        <v>1</v>
      </c>
      <c r="L10813">
        <v>1</v>
      </c>
      <c r="M10813">
        <v>1</v>
      </c>
      <c r="N10813">
        <v>1</v>
      </c>
      <c r="O10813">
        <v>1</v>
      </c>
      <c r="P10813">
        <v>0</v>
      </c>
      <c r="Q10813">
        <v>5</v>
      </c>
      <c r="R10813">
        <v>2</v>
      </c>
      <c r="S10813">
        <v>2</v>
      </c>
      <c r="T10813">
        <v>11</v>
      </c>
      <c r="U10813">
        <v>0</v>
      </c>
      <c r="V10813">
        <v>0</v>
      </c>
      <c r="W10813">
        <v>0</v>
      </c>
      <c r="X10813">
        <v>0</v>
      </c>
      <c r="Y10813">
        <v>1</v>
      </c>
      <c r="Z10813">
        <v>1</v>
      </c>
      <c r="AA10813">
        <v>0</v>
      </c>
      <c r="AB10813">
        <v>0</v>
      </c>
      <c r="AC10813">
        <v>0</v>
      </c>
      <c r="AD10813">
        <v>0</v>
      </c>
      <c r="AE10813">
        <v>-2560</v>
      </c>
      <c r="AF10813">
        <v>0</v>
      </c>
      <c r="AG10813">
        <v>1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1</v>
      </c>
      <c r="BD10813">
        <v>0</v>
      </c>
      <c r="BE10813">
        <v>6</v>
      </c>
    </row>
    <row r="10814" spans="1:57" x14ac:dyDescent="0.3">
      <c r="A10814">
        <v>1</v>
      </c>
      <c r="B10814">
        <v>108000</v>
      </c>
      <c r="C10814">
        <v>360000</v>
      </c>
      <c r="D10814">
        <v>26325</v>
      </c>
      <c r="E10814">
        <v>360000</v>
      </c>
      <c r="F10814">
        <v>2.0246E-2</v>
      </c>
      <c r="G10814">
        <v>-12448</v>
      </c>
      <c r="H10814">
        <v>-3278</v>
      </c>
      <c r="I10814">
        <v>-6563</v>
      </c>
      <c r="J10814">
        <v>-4868</v>
      </c>
      <c r="K10814">
        <v>1</v>
      </c>
      <c r="L10814">
        <v>1</v>
      </c>
      <c r="M10814">
        <v>0</v>
      </c>
      <c r="N10814">
        <v>1</v>
      </c>
      <c r="O10814">
        <v>0</v>
      </c>
      <c r="P10814">
        <v>0</v>
      </c>
      <c r="Q10814">
        <v>3</v>
      </c>
      <c r="R10814">
        <v>3</v>
      </c>
      <c r="S10814">
        <v>3</v>
      </c>
      <c r="T10814">
        <v>9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-2010</v>
      </c>
      <c r="AF10814">
        <v>0</v>
      </c>
      <c r="AG10814">
        <v>1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2</v>
      </c>
    </row>
    <row r="10815" spans="1:57" x14ac:dyDescent="0.3">
      <c r="A10815">
        <v>1</v>
      </c>
      <c r="B10815">
        <v>157500</v>
      </c>
      <c r="C10815">
        <v>247500</v>
      </c>
      <c r="D10815">
        <v>9459</v>
      </c>
      <c r="E10815">
        <v>247500</v>
      </c>
      <c r="F10815">
        <v>2.8663000000000001E-2</v>
      </c>
      <c r="G10815">
        <v>-9926</v>
      </c>
      <c r="H10815">
        <v>-2694</v>
      </c>
      <c r="I10815">
        <v>-4528</v>
      </c>
      <c r="J10815">
        <v>-2587</v>
      </c>
      <c r="K10815">
        <v>1</v>
      </c>
      <c r="L10815">
        <v>1</v>
      </c>
      <c r="M10815">
        <v>0</v>
      </c>
      <c r="N10815">
        <v>1</v>
      </c>
      <c r="O10815">
        <v>0</v>
      </c>
      <c r="P10815">
        <v>0</v>
      </c>
      <c r="Q10815">
        <v>3</v>
      </c>
      <c r="R10815">
        <v>2</v>
      </c>
      <c r="S10815">
        <v>2</v>
      </c>
      <c r="T10815">
        <v>13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-1013</v>
      </c>
      <c r="AF10815">
        <v>0</v>
      </c>
      <c r="AG10815">
        <v>1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1</v>
      </c>
      <c r="BE10815">
        <v>2</v>
      </c>
    </row>
    <row r="10816" spans="1:57" x14ac:dyDescent="0.3">
      <c r="A10816">
        <v>1</v>
      </c>
      <c r="B10816">
        <v>148500</v>
      </c>
      <c r="C10816">
        <v>1078200</v>
      </c>
      <c r="D10816">
        <v>31522.5</v>
      </c>
      <c r="E10816">
        <v>900000</v>
      </c>
      <c r="F10816">
        <v>3.5791999999999997E-2</v>
      </c>
      <c r="G10816">
        <v>-12930</v>
      </c>
      <c r="H10816">
        <v>-2865</v>
      </c>
      <c r="I10816">
        <v>-1115</v>
      </c>
      <c r="J10816">
        <v>-2202</v>
      </c>
      <c r="K10816">
        <v>1</v>
      </c>
      <c r="L10816">
        <v>1</v>
      </c>
      <c r="M10816">
        <v>1</v>
      </c>
      <c r="N10816">
        <v>1</v>
      </c>
      <c r="O10816">
        <v>1</v>
      </c>
      <c r="P10816">
        <v>0</v>
      </c>
      <c r="Q10816">
        <v>3</v>
      </c>
      <c r="R10816">
        <v>2</v>
      </c>
      <c r="S10816">
        <v>2</v>
      </c>
      <c r="T10816">
        <v>13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-1084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1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2</v>
      </c>
      <c r="BD10816">
        <v>0</v>
      </c>
      <c r="BE10816">
        <v>1</v>
      </c>
    </row>
    <row r="10817" spans="1:57" x14ac:dyDescent="0.3">
      <c r="A10817">
        <v>0</v>
      </c>
      <c r="B10817">
        <v>135000</v>
      </c>
      <c r="C10817">
        <v>488934</v>
      </c>
      <c r="D10817">
        <v>34159.5</v>
      </c>
      <c r="E10817">
        <v>418500</v>
      </c>
      <c r="F10817">
        <v>1.6611999999999998E-2</v>
      </c>
      <c r="G10817">
        <v>-18418</v>
      </c>
      <c r="H10817">
        <v>-2939</v>
      </c>
      <c r="I10817">
        <v>-9811</v>
      </c>
      <c r="J10817">
        <v>-1973</v>
      </c>
      <c r="K10817">
        <v>1</v>
      </c>
      <c r="L10817">
        <v>1</v>
      </c>
      <c r="M10817">
        <v>0</v>
      </c>
      <c r="N10817">
        <v>1</v>
      </c>
      <c r="O10817">
        <v>0</v>
      </c>
      <c r="P10817">
        <v>1</v>
      </c>
      <c r="Q10817">
        <v>2</v>
      </c>
      <c r="R10817">
        <v>2</v>
      </c>
      <c r="S10817">
        <v>2</v>
      </c>
      <c r="T10817">
        <v>11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1</v>
      </c>
      <c r="AB10817">
        <v>0</v>
      </c>
      <c r="AC10817">
        <v>1</v>
      </c>
      <c r="AD10817">
        <v>0</v>
      </c>
      <c r="AE10817">
        <v>-14</v>
      </c>
      <c r="AF10817">
        <v>0</v>
      </c>
      <c r="AG10817">
        <v>1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6</v>
      </c>
    </row>
    <row r="10818" spans="1:57" x14ac:dyDescent="0.3">
      <c r="A10818">
        <v>2</v>
      </c>
      <c r="B10818">
        <v>112500</v>
      </c>
      <c r="C10818">
        <v>518562</v>
      </c>
      <c r="D10818">
        <v>22099.5</v>
      </c>
      <c r="E10818">
        <v>463500</v>
      </c>
      <c r="F10818">
        <v>1.0555999999999999E-2</v>
      </c>
      <c r="G10818">
        <v>-13781</v>
      </c>
      <c r="H10818">
        <v>-4342</v>
      </c>
      <c r="I10818">
        <v>-519</v>
      </c>
      <c r="J10818">
        <v>-3267</v>
      </c>
      <c r="K10818">
        <v>1</v>
      </c>
      <c r="L10818">
        <v>1</v>
      </c>
      <c r="M10818">
        <v>0</v>
      </c>
      <c r="N10818">
        <v>1</v>
      </c>
      <c r="O10818">
        <v>1</v>
      </c>
      <c r="P10818">
        <v>0</v>
      </c>
      <c r="Q10818">
        <v>4</v>
      </c>
      <c r="R10818">
        <v>3</v>
      </c>
      <c r="S10818">
        <v>3</v>
      </c>
      <c r="T10818">
        <v>1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3</v>
      </c>
      <c r="AB10818">
        <v>0</v>
      </c>
      <c r="AC10818">
        <v>3</v>
      </c>
      <c r="AD10818">
        <v>0</v>
      </c>
      <c r="AE10818">
        <v>-1620</v>
      </c>
      <c r="AF10818">
        <v>0</v>
      </c>
      <c r="AG10818">
        <v>1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1</v>
      </c>
    </row>
    <row r="10819" spans="1:57" x14ac:dyDescent="0.3">
      <c r="A10819">
        <v>0</v>
      </c>
      <c r="B10819">
        <v>157500</v>
      </c>
      <c r="C10819">
        <v>490495.5</v>
      </c>
      <c r="D10819">
        <v>47911.5</v>
      </c>
      <c r="E10819">
        <v>454500</v>
      </c>
      <c r="F10819">
        <v>9.3340000000000003E-3</v>
      </c>
      <c r="G10819">
        <v>-15822</v>
      </c>
      <c r="H10819">
        <v>-4992</v>
      </c>
      <c r="I10819">
        <v>-7005</v>
      </c>
      <c r="J10819">
        <v>-4478</v>
      </c>
      <c r="K10819">
        <v>1</v>
      </c>
      <c r="L10819">
        <v>1</v>
      </c>
      <c r="M10819">
        <v>0</v>
      </c>
      <c r="N10819">
        <v>1</v>
      </c>
      <c r="O10819">
        <v>0</v>
      </c>
      <c r="P10819">
        <v>0</v>
      </c>
      <c r="Q10819">
        <v>2</v>
      </c>
      <c r="R10819">
        <v>2</v>
      </c>
      <c r="S10819">
        <v>2</v>
      </c>
      <c r="T10819">
        <v>11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-1332</v>
      </c>
      <c r="AF10819">
        <v>0</v>
      </c>
      <c r="AG10819">
        <v>1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3</v>
      </c>
    </row>
    <row r="10820" spans="1:57" x14ac:dyDescent="0.3">
      <c r="A10820">
        <v>0</v>
      </c>
      <c r="B10820">
        <v>90000</v>
      </c>
      <c r="C10820">
        <v>239850</v>
      </c>
      <c r="D10820">
        <v>25960.5</v>
      </c>
      <c r="E10820">
        <v>225000</v>
      </c>
      <c r="F10820">
        <v>9.1750000000000009E-3</v>
      </c>
      <c r="G10820">
        <v>-16475</v>
      </c>
      <c r="H10820">
        <v>-221</v>
      </c>
      <c r="I10820">
        <v>-3335</v>
      </c>
      <c r="J10820">
        <v>-25</v>
      </c>
      <c r="K10820">
        <v>1</v>
      </c>
      <c r="L10820">
        <v>1</v>
      </c>
      <c r="M10820">
        <v>0</v>
      </c>
      <c r="N10820">
        <v>1</v>
      </c>
      <c r="O10820">
        <v>0</v>
      </c>
      <c r="P10820">
        <v>0</v>
      </c>
      <c r="Q10820">
        <v>2</v>
      </c>
      <c r="R10820">
        <v>2</v>
      </c>
      <c r="S10820">
        <v>2</v>
      </c>
      <c r="T10820">
        <v>9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-665</v>
      </c>
      <c r="AF10820">
        <v>0</v>
      </c>
      <c r="AG10820">
        <v>1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2</v>
      </c>
    </row>
    <row r="10821" spans="1:57" x14ac:dyDescent="0.3">
      <c r="A10821">
        <v>1</v>
      </c>
      <c r="B10821">
        <v>67500</v>
      </c>
      <c r="C10821">
        <v>417024</v>
      </c>
      <c r="D10821">
        <v>22621.5</v>
      </c>
      <c r="E10821">
        <v>360000</v>
      </c>
      <c r="F10821">
        <v>7.0200000000000002E-3</v>
      </c>
      <c r="G10821">
        <v>-13219</v>
      </c>
      <c r="H10821">
        <v>-1913</v>
      </c>
      <c r="I10821">
        <v>-1319</v>
      </c>
      <c r="J10821">
        <v>-1320</v>
      </c>
      <c r="K10821">
        <v>1</v>
      </c>
      <c r="L10821">
        <v>1</v>
      </c>
      <c r="M10821">
        <v>0</v>
      </c>
      <c r="N10821">
        <v>1</v>
      </c>
      <c r="O10821">
        <v>0</v>
      </c>
      <c r="P10821">
        <v>0</v>
      </c>
      <c r="Q10821">
        <v>3</v>
      </c>
      <c r="R10821">
        <v>2</v>
      </c>
      <c r="S10821">
        <v>2</v>
      </c>
      <c r="T10821">
        <v>14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3</v>
      </c>
      <c r="AB10821">
        <v>0</v>
      </c>
      <c r="AC10821">
        <v>3</v>
      </c>
      <c r="AD10821">
        <v>0</v>
      </c>
      <c r="AE10821">
        <v>-422</v>
      </c>
      <c r="AF10821">
        <v>0</v>
      </c>
      <c r="AG10821">
        <v>0</v>
      </c>
      <c r="AH10821">
        <v>0</v>
      </c>
      <c r="AI10821">
        <v>1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5</v>
      </c>
    </row>
    <row r="10822" spans="1:57" x14ac:dyDescent="0.3">
      <c r="A10822">
        <v>1</v>
      </c>
      <c r="B10822">
        <v>90000</v>
      </c>
      <c r="C10822">
        <v>284400</v>
      </c>
      <c r="D10822">
        <v>22599</v>
      </c>
      <c r="E10822">
        <v>225000</v>
      </c>
      <c r="F10822">
        <v>1.9689000000000002E-2</v>
      </c>
      <c r="G10822">
        <v>-12227</v>
      </c>
      <c r="H10822">
        <v>-4330</v>
      </c>
      <c r="I10822">
        <v>-1616</v>
      </c>
      <c r="J10822">
        <v>-4108</v>
      </c>
      <c r="K10822">
        <v>1</v>
      </c>
      <c r="L10822">
        <v>1</v>
      </c>
      <c r="M10822">
        <v>0</v>
      </c>
      <c r="N10822">
        <v>1</v>
      </c>
      <c r="O10822">
        <v>0</v>
      </c>
      <c r="P10822">
        <v>0</v>
      </c>
      <c r="Q10822">
        <v>3</v>
      </c>
      <c r="R10822">
        <v>2</v>
      </c>
      <c r="S10822">
        <v>2</v>
      </c>
      <c r="T10822">
        <v>15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2</v>
      </c>
      <c r="AB10822">
        <v>0</v>
      </c>
      <c r="AC10822">
        <v>2</v>
      </c>
      <c r="AD10822">
        <v>0</v>
      </c>
      <c r="AE10822">
        <v>0</v>
      </c>
      <c r="AF10822">
        <v>0</v>
      </c>
      <c r="AG10822">
        <v>1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3</v>
      </c>
      <c r="BE10822">
        <v>4</v>
      </c>
    </row>
    <row r="10823" spans="1:57" x14ac:dyDescent="0.3">
      <c r="A10823">
        <v>0</v>
      </c>
      <c r="B10823">
        <v>112500</v>
      </c>
      <c r="C10823">
        <v>490536</v>
      </c>
      <c r="D10823">
        <v>22995</v>
      </c>
      <c r="E10823">
        <v>405000</v>
      </c>
      <c r="F10823">
        <v>1.5221E-2</v>
      </c>
      <c r="G10823">
        <v>-19976</v>
      </c>
      <c r="H10823">
        <v>-874</v>
      </c>
      <c r="I10823">
        <v>-275</v>
      </c>
      <c r="J10823">
        <v>-975</v>
      </c>
      <c r="K10823">
        <v>1</v>
      </c>
      <c r="L10823">
        <v>1</v>
      </c>
      <c r="M10823">
        <v>0</v>
      </c>
      <c r="N10823">
        <v>1</v>
      </c>
      <c r="O10823">
        <v>0</v>
      </c>
      <c r="P10823">
        <v>0</v>
      </c>
      <c r="Q10823">
        <v>1</v>
      </c>
      <c r="R10823">
        <v>2</v>
      </c>
      <c r="S10823">
        <v>2</v>
      </c>
      <c r="T10823">
        <v>14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2</v>
      </c>
      <c r="AB10823">
        <v>1</v>
      </c>
      <c r="AC10823">
        <v>2</v>
      </c>
      <c r="AD10823">
        <v>1</v>
      </c>
      <c r="AE10823">
        <v>-152</v>
      </c>
      <c r="AF10823">
        <v>0</v>
      </c>
      <c r="AG10823">
        <v>1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</row>
    <row r="10824" spans="1:57" x14ac:dyDescent="0.3">
      <c r="A10824">
        <v>1</v>
      </c>
      <c r="B10824">
        <v>103500</v>
      </c>
      <c r="C10824">
        <v>521280</v>
      </c>
      <c r="D10824">
        <v>26779.5</v>
      </c>
      <c r="E10824">
        <v>450000</v>
      </c>
      <c r="F10824">
        <v>1.8208999999999999E-2</v>
      </c>
      <c r="G10824">
        <v>-12023</v>
      </c>
      <c r="H10824">
        <v>-297</v>
      </c>
      <c r="I10824">
        <v>-1125</v>
      </c>
      <c r="J10824">
        <v>-3361</v>
      </c>
      <c r="K10824">
        <v>1</v>
      </c>
      <c r="L10824">
        <v>1</v>
      </c>
      <c r="M10824">
        <v>0</v>
      </c>
      <c r="N10824">
        <v>1</v>
      </c>
      <c r="O10824">
        <v>1</v>
      </c>
      <c r="P10824">
        <v>0</v>
      </c>
      <c r="Q10824">
        <v>3</v>
      </c>
      <c r="R10824">
        <v>3</v>
      </c>
      <c r="S10824">
        <v>3</v>
      </c>
      <c r="T10824">
        <v>9</v>
      </c>
      <c r="U10824">
        <v>0</v>
      </c>
      <c r="V10824">
        <v>0</v>
      </c>
      <c r="W10824">
        <v>0</v>
      </c>
      <c r="X10824">
        <v>0</v>
      </c>
      <c r="Y10824">
        <v>1</v>
      </c>
      <c r="Z10824">
        <v>1</v>
      </c>
      <c r="AA10824">
        <v>0</v>
      </c>
      <c r="AB10824">
        <v>0</v>
      </c>
      <c r="AC10824">
        <v>0</v>
      </c>
      <c r="AD10824">
        <v>0</v>
      </c>
      <c r="AE10824">
        <v>-514</v>
      </c>
      <c r="AF10824">
        <v>0</v>
      </c>
      <c r="AG10824">
        <v>1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2</v>
      </c>
    </row>
    <row r="10825" spans="1:57" x14ac:dyDescent="0.3">
      <c r="A10825">
        <v>0</v>
      </c>
      <c r="B10825">
        <v>270000</v>
      </c>
      <c r="C10825">
        <v>450441</v>
      </c>
      <c r="D10825">
        <v>53586</v>
      </c>
      <c r="E10825">
        <v>405000</v>
      </c>
      <c r="F10825">
        <v>3.2561E-2</v>
      </c>
      <c r="G10825">
        <v>-12244</v>
      </c>
      <c r="H10825">
        <v>-2944</v>
      </c>
      <c r="I10825">
        <v>-6374</v>
      </c>
      <c r="J10825">
        <v>-4307</v>
      </c>
      <c r="K10825">
        <v>1</v>
      </c>
      <c r="L10825">
        <v>1</v>
      </c>
      <c r="M10825">
        <v>0</v>
      </c>
      <c r="N10825">
        <v>1</v>
      </c>
      <c r="O10825">
        <v>0</v>
      </c>
      <c r="P10825">
        <v>0</v>
      </c>
      <c r="Q10825">
        <v>2</v>
      </c>
      <c r="R10825">
        <v>1</v>
      </c>
      <c r="S10825">
        <v>1</v>
      </c>
      <c r="T10825">
        <v>13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1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1</v>
      </c>
      <c r="BD10825">
        <v>0</v>
      </c>
      <c r="BE10825">
        <v>0</v>
      </c>
    </row>
    <row r="10826" spans="1:57" x14ac:dyDescent="0.3">
      <c r="A10826">
        <v>1</v>
      </c>
      <c r="B10826">
        <v>90000</v>
      </c>
      <c r="C10826">
        <v>284400</v>
      </c>
      <c r="D10826">
        <v>20740.5</v>
      </c>
      <c r="E10826">
        <v>225000</v>
      </c>
      <c r="F10826">
        <v>5.1440000000000001E-3</v>
      </c>
      <c r="G10826">
        <v>-18682</v>
      </c>
      <c r="H10826">
        <v>-514</v>
      </c>
      <c r="I10826">
        <v>-7394</v>
      </c>
      <c r="J10826">
        <v>-2224</v>
      </c>
      <c r="K10826">
        <v>1</v>
      </c>
      <c r="L10826">
        <v>1</v>
      </c>
      <c r="M10826">
        <v>0</v>
      </c>
      <c r="N10826">
        <v>1</v>
      </c>
      <c r="O10826">
        <v>1</v>
      </c>
      <c r="P10826">
        <v>0</v>
      </c>
      <c r="Q10826">
        <v>3</v>
      </c>
      <c r="R10826">
        <v>2</v>
      </c>
      <c r="S10826">
        <v>2</v>
      </c>
      <c r="T10826">
        <v>12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-1126</v>
      </c>
      <c r="AF10826">
        <v>0</v>
      </c>
      <c r="AG10826">
        <v>1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1</v>
      </c>
      <c r="BE10826">
        <v>3</v>
      </c>
    </row>
    <row r="10827" spans="1:57" x14ac:dyDescent="0.3">
      <c r="A10827">
        <v>0</v>
      </c>
      <c r="B10827">
        <v>234000</v>
      </c>
      <c r="C10827">
        <v>970380</v>
      </c>
      <c r="D10827">
        <v>25726.5</v>
      </c>
      <c r="E10827">
        <v>810000</v>
      </c>
      <c r="F10827">
        <v>8.8660000000000006E-3</v>
      </c>
      <c r="G10827">
        <v>-8526</v>
      </c>
      <c r="H10827">
        <v>-1752</v>
      </c>
      <c r="I10827">
        <v>-5600</v>
      </c>
      <c r="J10827">
        <v>-1178</v>
      </c>
      <c r="K10827">
        <v>1</v>
      </c>
      <c r="L10827">
        <v>1</v>
      </c>
      <c r="M10827">
        <v>0</v>
      </c>
      <c r="N10827">
        <v>1</v>
      </c>
      <c r="O10827">
        <v>0</v>
      </c>
      <c r="P10827">
        <v>0</v>
      </c>
      <c r="Q10827">
        <v>1</v>
      </c>
      <c r="R10827">
        <v>2</v>
      </c>
      <c r="S10827">
        <v>2</v>
      </c>
      <c r="T10827">
        <v>13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-375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1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1</v>
      </c>
      <c r="BE10827">
        <v>0</v>
      </c>
    </row>
    <row r="10828" spans="1:57" x14ac:dyDescent="0.3">
      <c r="A10828">
        <v>0</v>
      </c>
      <c r="B10828">
        <v>225000</v>
      </c>
      <c r="C10828">
        <v>180000</v>
      </c>
      <c r="D10828">
        <v>9000</v>
      </c>
      <c r="E10828">
        <v>180000</v>
      </c>
      <c r="F10828">
        <v>2.461E-2</v>
      </c>
      <c r="G10828">
        <v>-9563</v>
      </c>
      <c r="H10828">
        <v>-804</v>
      </c>
      <c r="I10828">
        <v>-1550</v>
      </c>
      <c r="J10828">
        <v>-2242</v>
      </c>
      <c r="K10828">
        <v>1</v>
      </c>
      <c r="L10828">
        <v>1</v>
      </c>
      <c r="M10828">
        <v>0</v>
      </c>
      <c r="N10828">
        <v>1</v>
      </c>
      <c r="O10828">
        <v>0</v>
      </c>
      <c r="P10828">
        <v>0</v>
      </c>
      <c r="Q10828">
        <v>1</v>
      </c>
      <c r="R10828">
        <v>2</v>
      </c>
      <c r="S10828">
        <v>2</v>
      </c>
      <c r="T10828">
        <v>9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2</v>
      </c>
      <c r="AB10828">
        <v>0</v>
      </c>
      <c r="AC10828">
        <v>2</v>
      </c>
      <c r="AD10828">
        <v>0</v>
      </c>
      <c r="AE10828">
        <v>-1101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1</v>
      </c>
    </row>
    <row r="10829" spans="1:57" x14ac:dyDescent="0.3">
      <c r="A10829">
        <v>0</v>
      </c>
      <c r="B10829">
        <v>270000</v>
      </c>
      <c r="C10829">
        <v>1063719</v>
      </c>
      <c r="D10829">
        <v>54441</v>
      </c>
      <c r="E10829">
        <v>859500</v>
      </c>
      <c r="F10829">
        <v>2.0246E-2</v>
      </c>
      <c r="G10829">
        <v>-9562</v>
      </c>
      <c r="H10829">
        <v>-521</v>
      </c>
      <c r="I10829">
        <v>-6241</v>
      </c>
      <c r="J10829">
        <v>-2223</v>
      </c>
      <c r="K10829">
        <v>1</v>
      </c>
      <c r="L10829">
        <v>1</v>
      </c>
      <c r="M10829">
        <v>0</v>
      </c>
      <c r="N10829">
        <v>1</v>
      </c>
      <c r="O10829">
        <v>0</v>
      </c>
      <c r="P10829">
        <v>0</v>
      </c>
      <c r="Q10829">
        <v>1</v>
      </c>
      <c r="R10829">
        <v>3</v>
      </c>
      <c r="S10829">
        <v>3</v>
      </c>
      <c r="T10829">
        <v>10</v>
      </c>
      <c r="U10829">
        <v>0</v>
      </c>
      <c r="V10829">
        <v>0</v>
      </c>
      <c r="W10829">
        <v>0</v>
      </c>
      <c r="X10829">
        <v>1</v>
      </c>
      <c r="Y10829">
        <v>1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1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4</v>
      </c>
    </row>
    <row r="10830" spans="1:57" x14ac:dyDescent="0.3">
      <c r="A10830">
        <v>1</v>
      </c>
      <c r="B10830">
        <v>405000</v>
      </c>
      <c r="C10830">
        <v>938304</v>
      </c>
      <c r="D10830">
        <v>50121</v>
      </c>
      <c r="E10830">
        <v>810000</v>
      </c>
      <c r="F10830">
        <v>1.8800999999999998E-2</v>
      </c>
      <c r="G10830">
        <v>-12511</v>
      </c>
      <c r="H10830">
        <v>-1230</v>
      </c>
      <c r="I10830">
        <v>-6019</v>
      </c>
      <c r="J10830">
        <v>-4076</v>
      </c>
      <c r="K10830">
        <v>1</v>
      </c>
      <c r="L10830">
        <v>1</v>
      </c>
      <c r="M10830">
        <v>0</v>
      </c>
      <c r="N10830">
        <v>1</v>
      </c>
      <c r="O10830">
        <v>0</v>
      </c>
      <c r="P10830">
        <v>0</v>
      </c>
      <c r="Q10830">
        <v>3</v>
      </c>
      <c r="R10830">
        <v>2</v>
      </c>
      <c r="S10830">
        <v>2</v>
      </c>
      <c r="T10830">
        <v>12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1</v>
      </c>
      <c r="AB10830">
        <v>0</v>
      </c>
      <c r="AC10830">
        <v>1</v>
      </c>
      <c r="AD10830">
        <v>0</v>
      </c>
      <c r="AE10830">
        <v>-1711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1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3</v>
      </c>
    </row>
    <row r="10831" spans="1:57" x14ac:dyDescent="0.3">
      <c r="A10831">
        <v>1</v>
      </c>
      <c r="B10831">
        <v>270000</v>
      </c>
      <c r="C10831">
        <v>1080000</v>
      </c>
      <c r="D10831">
        <v>34969.5</v>
      </c>
      <c r="E10831">
        <v>1080000</v>
      </c>
      <c r="F10831">
        <v>3.2561E-2</v>
      </c>
      <c r="G10831">
        <v>-12583</v>
      </c>
      <c r="H10831">
        <v>-1529</v>
      </c>
      <c r="I10831">
        <v>-665</v>
      </c>
      <c r="J10831">
        <v>-4812</v>
      </c>
      <c r="K10831">
        <v>1</v>
      </c>
      <c r="L10831">
        <v>1</v>
      </c>
      <c r="M10831">
        <v>0</v>
      </c>
      <c r="N10831">
        <v>1</v>
      </c>
      <c r="O10831">
        <v>0</v>
      </c>
      <c r="P10831">
        <v>0</v>
      </c>
      <c r="Q10831">
        <v>3</v>
      </c>
      <c r="R10831">
        <v>1</v>
      </c>
      <c r="S10831">
        <v>1</v>
      </c>
      <c r="T10831">
        <v>18</v>
      </c>
      <c r="U10831">
        <v>0</v>
      </c>
      <c r="V10831">
        <v>1</v>
      </c>
      <c r="W10831">
        <v>1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-364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1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1</v>
      </c>
      <c r="BE10831">
        <v>1</v>
      </c>
    </row>
    <row r="10832" spans="1:57" x14ac:dyDescent="0.3">
      <c r="A10832">
        <v>0</v>
      </c>
      <c r="B10832">
        <v>81000</v>
      </c>
      <c r="C10832">
        <v>526500</v>
      </c>
      <c r="D10832">
        <v>27013.5</v>
      </c>
      <c r="E10832">
        <v>526500</v>
      </c>
      <c r="F10832">
        <v>1.5221E-2</v>
      </c>
      <c r="G10832">
        <v>-15953</v>
      </c>
      <c r="H10832">
        <v>-3090</v>
      </c>
      <c r="I10832">
        <v>-5170</v>
      </c>
      <c r="J10832">
        <v>-5170</v>
      </c>
      <c r="K10832">
        <v>1</v>
      </c>
      <c r="L10832">
        <v>1</v>
      </c>
      <c r="M10832">
        <v>0</v>
      </c>
      <c r="N10832">
        <v>1</v>
      </c>
      <c r="O10832">
        <v>0</v>
      </c>
      <c r="P10832">
        <v>0</v>
      </c>
      <c r="Q10832">
        <v>2</v>
      </c>
      <c r="R10832">
        <v>2</v>
      </c>
      <c r="S10832">
        <v>2</v>
      </c>
      <c r="T10832">
        <v>13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7</v>
      </c>
      <c r="AB10832">
        <v>0</v>
      </c>
      <c r="AC10832">
        <v>7</v>
      </c>
      <c r="AD10832">
        <v>0</v>
      </c>
      <c r="AE10832">
        <v>0</v>
      </c>
      <c r="AF10832">
        <v>0</v>
      </c>
      <c r="AG10832">
        <v>1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4</v>
      </c>
    </row>
    <row r="10833" spans="1:57" x14ac:dyDescent="0.3">
      <c r="A10833">
        <v>0</v>
      </c>
      <c r="B10833">
        <v>126000</v>
      </c>
      <c r="C10833">
        <v>229500</v>
      </c>
      <c r="D10833">
        <v>15466.5</v>
      </c>
      <c r="E10833">
        <v>229500</v>
      </c>
      <c r="F10833">
        <v>1.0966E-2</v>
      </c>
      <c r="G10833">
        <v>-17923</v>
      </c>
      <c r="H10833">
        <v>-10540</v>
      </c>
      <c r="I10833">
        <v>-9329</v>
      </c>
      <c r="J10833">
        <v>-1450</v>
      </c>
      <c r="K10833">
        <v>1</v>
      </c>
      <c r="L10833">
        <v>1</v>
      </c>
      <c r="M10833">
        <v>0</v>
      </c>
      <c r="N10833">
        <v>1</v>
      </c>
      <c r="O10833">
        <v>0</v>
      </c>
      <c r="P10833">
        <v>0</v>
      </c>
      <c r="Q10833">
        <v>2</v>
      </c>
      <c r="R10833">
        <v>2</v>
      </c>
      <c r="S10833">
        <v>2</v>
      </c>
      <c r="T10833">
        <v>9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-2626</v>
      </c>
      <c r="AF10833">
        <v>0</v>
      </c>
      <c r="AG10833">
        <v>1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2</v>
      </c>
    </row>
    <row r="10834" spans="1:57" x14ac:dyDescent="0.3">
      <c r="A10834">
        <v>0</v>
      </c>
      <c r="B10834">
        <v>135000</v>
      </c>
      <c r="C10834">
        <v>225000</v>
      </c>
      <c r="D10834">
        <v>25515</v>
      </c>
      <c r="E10834">
        <v>225000</v>
      </c>
      <c r="F10834">
        <v>2.8663000000000001E-2</v>
      </c>
      <c r="G10834">
        <v>-8427</v>
      </c>
      <c r="H10834">
        <v>-1254</v>
      </c>
      <c r="I10834">
        <v>-3184</v>
      </c>
      <c r="J10834">
        <v>-1119</v>
      </c>
      <c r="K10834">
        <v>1</v>
      </c>
      <c r="L10834">
        <v>1</v>
      </c>
      <c r="M10834">
        <v>0</v>
      </c>
      <c r="N10834">
        <v>1</v>
      </c>
      <c r="O10834">
        <v>0</v>
      </c>
      <c r="P10834">
        <v>0</v>
      </c>
      <c r="Q10834">
        <v>1</v>
      </c>
      <c r="R10834">
        <v>2</v>
      </c>
      <c r="S10834">
        <v>2</v>
      </c>
      <c r="T10834">
        <v>11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1</v>
      </c>
      <c r="AB10834">
        <v>0</v>
      </c>
      <c r="AC10834">
        <v>1</v>
      </c>
      <c r="AD10834">
        <v>0</v>
      </c>
      <c r="AE10834">
        <v>-690</v>
      </c>
      <c r="AF10834">
        <v>0</v>
      </c>
      <c r="AG10834">
        <v>1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1</v>
      </c>
    </row>
    <row r="10835" spans="1:57" x14ac:dyDescent="0.3">
      <c r="A10835">
        <v>2</v>
      </c>
      <c r="B10835">
        <v>337500</v>
      </c>
      <c r="C10835">
        <v>1024740</v>
      </c>
      <c r="D10835">
        <v>43546.5</v>
      </c>
      <c r="E10835">
        <v>900000</v>
      </c>
      <c r="F10835">
        <v>4.6219999999999997E-2</v>
      </c>
      <c r="G10835">
        <v>-13842</v>
      </c>
      <c r="H10835">
        <v>-216</v>
      </c>
      <c r="I10835">
        <v>-4220</v>
      </c>
      <c r="J10835">
        <v>-772</v>
      </c>
      <c r="K10835">
        <v>1</v>
      </c>
      <c r="L10835">
        <v>1</v>
      </c>
      <c r="M10835">
        <v>0</v>
      </c>
      <c r="N10835">
        <v>1</v>
      </c>
      <c r="O10835">
        <v>0</v>
      </c>
      <c r="P10835">
        <v>1</v>
      </c>
      <c r="Q10835">
        <v>4</v>
      </c>
      <c r="R10835">
        <v>1</v>
      </c>
      <c r="S10835">
        <v>1</v>
      </c>
      <c r="T10835">
        <v>11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6</v>
      </c>
      <c r="AB10835">
        <v>0</v>
      </c>
      <c r="AC10835">
        <v>6</v>
      </c>
      <c r="AD10835">
        <v>0</v>
      </c>
      <c r="AE10835">
        <v>-902</v>
      </c>
      <c r="AF10835">
        <v>0</v>
      </c>
      <c r="AG10835">
        <v>1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1</v>
      </c>
      <c r="BC10835">
        <v>0</v>
      </c>
      <c r="BD10835">
        <v>0</v>
      </c>
      <c r="BE10835">
        <v>2</v>
      </c>
    </row>
    <row r="10836" spans="1:57" x14ac:dyDescent="0.3">
      <c r="A10836">
        <v>1</v>
      </c>
      <c r="B10836">
        <v>103500</v>
      </c>
      <c r="C10836">
        <v>112500</v>
      </c>
      <c r="D10836">
        <v>11254.5</v>
      </c>
      <c r="E10836">
        <v>112500</v>
      </c>
      <c r="F10836">
        <v>4.6219999999999997E-2</v>
      </c>
      <c r="G10836">
        <v>-11544</v>
      </c>
      <c r="H10836">
        <v>-287</v>
      </c>
      <c r="I10836">
        <v>-2467</v>
      </c>
      <c r="J10836">
        <v>-2467</v>
      </c>
      <c r="K10836">
        <v>1</v>
      </c>
      <c r="L10836">
        <v>1</v>
      </c>
      <c r="M10836">
        <v>1</v>
      </c>
      <c r="N10836">
        <v>1</v>
      </c>
      <c r="O10836">
        <v>1</v>
      </c>
      <c r="P10836">
        <v>0</v>
      </c>
      <c r="Q10836">
        <v>3</v>
      </c>
      <c r="R10836">
        <v>1</v>
      </c>
      <c r="S10836">
        <v>1</v>
      </c>
      <c r="T10836">
        <v>13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2</v>
      </c>
      <c r="AB10836">
        <v>0</v>
      </c>
      <c r="AC10836">
        <v>2</v>
      </c>
      <c r="AD10836">
        <v>0</v>
      </c>
      <c r="AE10836">
        <v>-45</v>
      </c>
      <c r="AF10836">
        <v>0</v>
      </c>
      <c r="AG10836">
        <v>1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2</v>
      </c>
    </row>
    <row r="10837" spans="1:57" x14ac:dyDescent="0.3">
      <c r="A10837">
        <v>0</v>
      </c>
      <c r="B10837">
        <v>225000</v>
      </c>
      <c r="C10837">
        <v>865773</v>
      </c>
      <c r="D10837">
        <v>48474</v>
      </c>
      <c r="E10837">
        <v>756000</v>
      </c>
      <c r="F10837">
        <v>3.1220000000000002E-3</v>
      </c>
      <c r="G10837">
        <v>-18207</v>
      </c>
      <c r="H10837">
        <v>-2379</v>
      </c>
      <c r="I10837">
        <v>-4711</v>
      </c>
      <c r="J10837">
        <v>-1767</v>
      </c>
      <c r="K10837">
        <v>1</v>
      </c>
      <c r="L10837">
        <v>1</v>
      </c>
      <c r="M10837">
        <v>0</v>
      </c>
      <c r="N10837">
        <v>1</v>
      </c>
      <c r="O10837">
        <v>0</v>
      </c>
      <c r="P10837">
        <v>0</v>
      </c>
      <c r="Q10837">
        <v>1</v>
      </c>
      <c r="R10837">
        <v>3</v>
      </c>
      <c r="S10837">
        <v>3</v>
      </c>
      <c r="T10837">
        <v>15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-582</v>
      </c>
      <c r="AF10837">
        <v>0</v>
      </c>
      <c r="AG10837">
        <v>1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1</v>
      </c>
    </row>
    <row r="10838" spans="1:57" x14ac:dyDescent="0.3">
      <c r="A10838">
        <v>0</v>
      </c>
      <c r="B10838">
        <v>180000</v>
      </c>
      <c r="C10838">
        <v>675000</v>
      </c>
      <c r="D10838">
        <v>33750</v>
      </c>
      <c r="E10838">
        <v>675000</v>
      </c>
      <c r="F10838">
        <v>6.2069999999999998E-3</v>
      </c>
      <c r="G10838">
        <v>-20268</v>
      </c>
      <c r="H10838">
        <v>-4394</v>
      </c>
      <c r="I10838">
        <v>-9662</v>
      </c>
      <c r="J10838">
        <v>-3027</v>
      </c>
      <c r="K10838">
        <v>1</v>
      </c>
      <c r="L10838">
        <v>1</v>
      </c>
      <c r="M10838">
        <v>0</v>
      </c>
      <c r="N10838">
        <v>1</v>
      </c>
      <c r="O10838">
        <v>0</v>
      </c>
      <c r="P10838">
        <v>0</v>
      </c>
      <c r="Q10838">
        <v>2</v>
      </c>
      <c r="R10838">
        <v>2</v>
      </c>
      <c r="S10838">
        <v>2</v>
      </c>
      <c r="T10838">
        <v>11</v>
      </c>
      <c r="U10838">
        <v>0</v>
      </c>
      <c r="V10838">
        <v>1</v>
      </c>
      <c r="W10838">
        <v>1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-2353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2</v>
      </c>
    </row>
    <row r="10839" spans="1:57" x14ac:dyDescent="0.3">
      <c r="A10839">
        <v>0</v>
      </c>
      <c r="B10839">
        <v>31500</v>
      </c>
      <c r="C10839">
        <v>166500</v>
      </c>
      <c r="D10839">
        <v>8631</v>
      </c>
      <c r="E10839">
        <v>166500</v>
      </c>
      <c r="F10839">
        <v>1.5221E-2</v>
      </c>
      <c r="G10839">
        <v>-16862</v>
      </c>
      <c r="H10839">
        <v>-3187</v>
      </c>
      <c r="I10839">
        <v>-5706</v>
      </c>
      <c r="J10839">
        <v>-404</v>
      </c>
      <c r="K10839">
        <v>1</v>
      </c>
      <c r="L10839">
        <v>1</v>
      </c>
      <c r="M10839">
        <v>0</v>
      </c>
      <c r="N10839">
        <v>1</v>
      </c>
      <c r="O10839">
        <v>0</v>
      </c>
      <c r="P10839">
        <v>1</v>
      </c>
      <c r="Q10839">
        <v>2</v>
      </c>
      <c r="R10839">
        <v>2</v>
      </c>
      <c r="S10839">
        <v>2</v>
      </c>
      <c r="T10839">
        <v>15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3</v>
      </c>
      <c r="AB10839">
        <v>0</v>
      </c>
      <c r="AC10839">
        <v>3</v>
      </c>
      <c r="AD10839">
        <v>0</v>
      </c>
      <c r="AE10839">
        <v>-1</v>
      </c>
      <c r="AF10839">
        <v>0</v>
      </c>
      <c r="AG10839">
        <v>1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1</v>
      </c>
    </row>
    <row r="10840" spans="1:57" x14ac:dyDescent="0.3">
      <c r="A10840">
        <v>0</v>
      </c>
      <c r="B10840">
        <v>76500</v>
      </c>
      <c r="C10840">
        <v>180000</v>
      </c>
      <c r="D10840">
        <v>9000</v>
      </c>
      <c r="E10840">
        <v>180000</v>
      </c>
      <c r="F10840">
        <v>9.3340000000000003E-3</v>
      </c>
      <c r="G10840">
        <v>-17866</v>
      </c>
      <c r="H10840">
        <v>-2333</v>
      </c>
      <c r="I10840">
        <v>-10410</v>
      </c>
      <c r="J10840">
        <v>-1407</v>
      </c>
      <c r="K10840">
        <v>1</v>
      </c>
      <c r="L10840">
        <v>1</v>
      </c>
      <c r="M10840">
        <v>0</v>
      </c>
      <c r="N10840">
        <v>1</v>
      </c>
      <c r="O10840">
        <v>0</v>
      </c>
      <c r="P10840">
        <v>0</v>
      </c>
      <c r="Q10840">
        <v>1</v>
      </c>
      <c r="R10840">
        <v>2</v>
      </c>
      <c r="S10840">
        <v>2</v>
      </c>
      <c r="T10840">
        <v>12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-1948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1</v>
      </c>
    </row>
    <row r="10841" spans="1:57" x14ac:dyDescent="0.3">
      <c r="A10841">
        <v>1</v>
      </c>
      <c r="B10841">
        <v>112500</v>
      </c>
      <c r="C10841">
        <v>592560</v>
      </c>
      <c r="D10841">
        <v>26230.5</v>
      </c>
      <c r="E10841">
        <v>450000</v>
      </c>
      <c r="F10841">
        <v>8.4740000000000006E-3</v>
      </c>
      <c r="G10841">
        <v>-16571</v>
      </c>
      <c r="H10841">
        <v>-8783</v>
      </c>
      <c r="I10841">
        <v>-10323</v>
      </c>
      <c r="J10841">
        <v>-97</v>
      </c>
      <c r="K10841">
        <v>1</v>
      </c>
      <c r="L10841">
        <v>1</v>
      </c>
      <c r="M10841">
        <v>0</v>
      </c>
      <c r="N10841">
        <v>1</v>
      </c>
      <c r="O10841">
        <v>0</v>
      </c>
      <c r="P10841">
        <v>0</v>
      </c>
      <c r="Q10841">
        <v>3</v>
      </c>
      <c r="R10841">
        <v>2</v>
      </c>
      <c r="S10841">
        <v>2</v>
      </c>
      <c r="T10841">
        <v>18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2</v>
      </c>
      <c r="AB10841">
        <v>0</v>
      </c>
      <c r="AC10841">
        <v>2</v>
      </c>
      <c r="AD10841">
        <v>0</v>
      </c>
      <c r="AE10841">
        <v>-1077</v>
      </c>
      <c r="AF10841">
        <v>0</v>
      </c>
      <c r="AG10841">
        <v>1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1</v>
      </c>
      <c r="BD10841">
        <v>0</v>
      </c>
      <c r="BE10841">
        <v>4</v>
      </c>
    </row>
    <row r="10842" spans="1:57" x14ac:dyDescent="0.3">
      <c r="A10842">
        <v>0</v>
      </c>
      <c r="B10842">
        <v>135927</v>
      </c>
      <c r="C10842">
        <v>568800</v>
      </c>
      <c r="D10842">
        <v>15772.5</v>
      </c>
      <c r="E10842">
        <v>450000</v>
      </c>
      <c r="F10842">
        <v>3.5791999999999997E-2</v>
      </c>
      <c r="G10842">
        <v>-19271</v>
      </c>
      <c r="H10842">
        <v>-1144</v>
      </c>
      <c r="I10842">
        <v>-6845</v>
      </c>
      <c r="J10842">
        <v>-2654</v>
      </c>
      <c r="K10842">
        <v>1</v>
      </c>
      <c r="L10842">
        <v>1</v>
      </c>
      <c r="M10842">
        <v>1</v>
      </c>
      <c r="N10842">
        <v>1</v>
      </c>
      <c r="O10842">
        <v>0</v>
      </c>
      <c r="P10842">
        <v>0</v>
      </c>
      <c r="Q10842">
        <v>2</v>
      </c>
      <c r="R10842">
        <v>2</v>
      </c>
      <c r="S10842">
        <v>2</v>
      </c>
      <c r="T10842">
        <v>16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-1057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1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2</v>
      </c>
    </row>
    <row r="10843" spans="1:57" x14ac:dyDescent="0.3">
      <c r="A10843">
        <v>0</v>
      </c>
      <c r="B10843">
        <v>180000</v>
      </c>
      <c r="C10843">
        <v>1002456</v>
      </c>
      <c r="D10843">
        <v>42601.5</v>
      </c>
      <c r="E10843">
        <v>810000</v>
      </c>
      <c r="F10843">
        <v>2.2624999999999999E-2</v>
      </c>
      <c r="G10843">
        <v>-17184</v>
      </c>
      <c r="H10843">
        <v>-4661</v>
      </c>
      <c r="I10843">
        <v>-438</v>
      </c>
      <c r="J10843">
        <v>-663</v>
      </c>
      <c r="K10843">
        <v>1</v>
      </c>
      <c r="L10843">
        <v>1</v>
      </c>
      <c r="M10843">
        <v>0</v>
      </c>
      <c r="N10843">
        <v>1</v>
      </c>
      <c r="O10843">
        <v>0</v>
      </c>
      <c r="P10843">
        <v>0</v>
      </c>
      <c r="Q10843">
        <v>2</v>
      </c>
      <c r="R10843">
        <v>2</v>
      </c>
      <c r="S10843">
        <v>2</v>
      </c>
      <c r="T10843">
        <v>13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1</v>
      </c>
      <c r="AB10843">
        <v>0</v>
      </c>
      <c r="AC10843">
        <v>1</v>
      </c>
      <c r="AD10843">
        <v>0</v>
      </c>
      <c r="AE10843">
        <v>-585</v>
      </c>
      <c r="AF10843">
        <v>0</v>
      </c>
      <c r="AG10843">
        <v>1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2</v>
      </c>
    </row>
    <row r="10844" spans="1:57" x14ac:dyDescent="0.3">
      <c r="A10844">
        <v>0</v>
      </c>
      <c r="B10844">
        <v>225000</v>
      </c>
      <c r="C10844">
        <v>1024740</v>
      </c>
      <c r="D10844">
        <v>52452</v>
      </c>
      <c r="E10844">
        <v>900000</v>
      </c>
      <c r="F10844">
        <v>1.8849999999999999E-2</v>
      </c>
      <c r="G10844">
        <v>-11698</v>
      </c>
      <c r="H10844">
        <v>-812</v>
      </c>
      <c r="I10844">
        <v>-605</v>
      </c>
      <c r="J10844">
        <v>-630</v>
      </c>
      <c r="K10844">
        <v>1</v>
      </c>
      <c r="L10844">
        <v>1</v>
      </c>
      <c r="M10844">
        <v>1</v>
      </c>
      <c r="N10844">
        <v>1</v>
      </c>
      <c r="O10844">
        <v>0</v>
      </c>
      <c r="P10844">
        <v>0</v>
      </c>
      <c r="Q10844">
        <v>2</v>
      </c>
      <c r="R10844">
        <v>2</v>
      </c>
      <c r="S10844">
        <v>2</v>
      </c>
      <c r="T10844">
        <v>11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3</v>
      </c>
      <c r="AB10844">
        <v>1</v>
      </c>
      <c r="AC10844">
        <v>3</v>
      </c>
      <c r="AD10844">
        <v>1</v>
      </c>
      <c r="AE10844">
        <v>-485</v>
      </c>
      <c r="AF10844">
        <v>0</v>
      </c>
      <c r="AG10844">
        <v>1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1</v>
      </c>
      <c r="BD10844">
        <v>0</v>
      </c>
      <c r="BE10844">
        <v>2</v>
      </c>
    </row>
    <row r="10845" spans="1:57" x14ac:dyDescent="0.3">
      <c r="A10845">
        <v>0</v>
      </c>
      <c r="B10845">
        <v>45000</v>
      </c>
      <c r="C10845">
        <v>152820</v>
      </c>
      <c r="D10845">
        <v>15786</v>
      </c>
      <c r="E10845">
        <v>135000</v>
      </c>
      <c r="F10845">
        <v>7.1139999999999997E-3</v>
      </c>
      <c r="G10845">
        <v>-16775</v>
      </c>
      <c r="H10845">
        <v>-3149</v>
      </c>
      <c r="I10845">
        <v>-10016</v>
      </c>
      <c r="J10845">
        <v>-307</v>
      </c>
      <c r="K10845">
        <v>1</v>
      </c>
      <c r="L10845">
        <v>1</v>
      </c>
      <c r="M10845">
        <v>1</v>
      </c>
      <c r="N10845">
        <v>1</v>
      </c>
      <c r="O10845">
        <v>1</v>
      </c>
      <c r="P10845">
        <v>0</v>
      </c>
      <c r="Q10845">
        <v>1</v>
      </c>
      <c r="R10845">
        <v>2</v>
      </c>
      <c r="S10845">
        <v>2</v>
      </c>
      <c r="T10845">
        <v>16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1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</row>
    <row r="10846" spans="1:57" x14ac:dyDescent="0.3">
      <c r="A10846">
        <v>0</v>
      </c>
      <c r="B10846">
        <v>225000</v>
      </c>
      <c r="C10846">
        <v>1125000</v>
      </c>
      <c r="D10846">
        <v>40540.5</v>
      </c>
      <c r="E10846">
        <v>1125000</v>
      </c>
      <c r="F10846">
        <v>2.8663000000000001E-2</v>
      </c>
      <c r="G10846">
        <v>-10045</v>
      </c>
      <c r="H10846">
        <v>-640</v>
      </c>
      <c r="I10846">
        <v>-885</v>
      </c>
      <c r="J10846">
        <v>-2618</v>
      </c>
      <c r="K10846">
        <v>1</v>
      </c>
      <c r="L10846">
        <v>1</v>
      </c>
      <c r="M10846">
        <v>0</v>
      </c>
      <c r="N10846">
        <v>1</v>
      </c>
      <c r="O10846">
        <v>0</v>
      </c>
      <c r="P10846">
        <v>0</v>
      </c>
      <c r="Q10846">
        <v>2</v>
      </c>
      <c r="R10846">
        <v>2</v>
      </c>
      <c r="S10846">
        <v>2</v>
      </c>
      <c r="T10846">
        <v>11</v>
      </c>
      <c r="U10846">
        <v>0</v>
      </c>
      <c r="V10846">
        <v>0</v>
      </c>
      <c r="W10846">
        <v>0</v>
      </c>
      <c r="X10846">
        <v>0</v>
      </c>
      <c r="Y10846">
        <v>1</v>
      </c>
      <c r="Z10846">
        <v>1</v>
      </c>
      <c r="AA10846">
        <v>0</v>
      </c>
      <c r="AB10846">
        <v>0</v>
      </c>
      <c r="AC10846">
        <v>0</v>
      </c>
      <c r="AD10846">
        <v>0</v>
      </c>
      <c r="AE10846">
        <v>-347</v>
      </c>
      <c r="AF10846">
        <v>0</v>
      </c>
      <c r="AG10846">
        <v>1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3</v>
      </c>
    </row>
    <row r="10847" spans="1:57" x14ac:dyDescent="0.3">
      <c r="A10847">
        <v>0</v>
      </c>
      <c r="B10847">
        <v>202500</v>
      </c>
      <c r="C10847">
        <v>381528</v>
      </c>
      <c r="D10847">
        <v>18553.5</v>
      </c>
      <c r="E10847">
        <v>315000</v>
      </c>
      <c r="F10847">
        <v>3.0755000000000001E-2</v>
      </c>
      <c r="G10847">
        <v>-16277</v>
      </c>
      <c r="H10847">
        <v>-1709</v>
      </c>
      <c r="I10847">
        <v>-4582</v>
      </c>
      <c r="J10847">
        <v>-2979</v>
      </c>
      <c r="K10847">
        <v>1</v>
      </c>
      <c r="L10847">
        <v>1</v>
      </c>
      <c r="M10847">
        <v>0</v>
      </c>
      <c r="N10847">
        <v>1</v>
      </c>
      <c r="O10847">
        <v>1</v>
      </c>
      <c r="P10847">
        <v>0</v>
      </c>
      <c r="Q10847">
        <v>2</v>
      </c>
      <c r="R10847">
        <v>2</v>
      </c>
      <c r="S10847">
        <v>2</v>
      </c>
      <c r="T10847">
        <v>12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-2838</v>
      </c>
      <c r="AF10847">
        <v>0</v>
      </c>
      <c r="AG10847">
        <v>1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1</v>
      </c>
      <c r="BD10847">
        <v>6</v>
      </c>
      <c r="BE10847">
        <v>2</v>
      </c>
    </row>
    <row r="10848" spans="1:57" x14ac:dyDescent="0.3">
      <c r="A10848">
        <v>0</v>
      </c>
      <c r="B10848">
        <v>67500</v>
      </c>
      <c r="C10848">
        <v>127350</v>
      </c>
      <c r="D10848">
        <v>8640</v>
      </c>
      <c r="E10848">
        <v>112500</v>
      </c>
      <c r="F10848">
        <v>9.3340000000000003E-3</v>
      </c>
      <c r="G10848">
        <v>-19429</v>
      </c>
      <c r="H10848">
        <v>-2506</v>
      </c>
      <c r="I10848">
        <v>-9652</v>
      </c>
      <c r="J10848">
        <v>-2604</v>
      </c>
      <c r="K10848">
        <v>1</v>
      </c>
      <c r="L10848">
        <v>1</v>
      </c>
      <c r="M10848">
        <v>1</v>
      </c>
      <c r="N10848">
        <v>1</v>
      </c>
      <c r="O10848">
        <v>1</v>
      </c>
      <c r="P10848">
        <v>0</v>
      </c>
      <c r="Q10848">
        <v>2</v>
      </c>
      <c r="R10848">
        <v>2</v>
      </c>
      <c r="S10848">
        <v>2</v>
      </c>
      <c r="T10848">
        <v>13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1</v>
      </c>
      <c r="AB10848">
        <v>0</v>
      </c>
      <c r="AC10848">
        <v>1</v>
      </c>
      <c r="AD10848">
        <v>0</v>
      </c>
      <c r="AE10848">
        <v>-543</v>
      </c>
      <c r="AF10848">
        <v>0</v>
      </c>
      <c r="AG10848">
        <v>1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1</v>
      </c>
    </row>
    <row r="10849" spans="1:57" x14ac:dyDescent="0.3">
      <c r="A10849">
        <v>1</v>
      </c>
      <c r="B10849">
        <v>157500</v>
      </c>
      <c r="C10849">
        <v>456273</v>
      </c>
      <c r="D10849">
        <v>17037</v>
      </c>
      <c r="E10849">
        <v>346500</v>
      </c>
      <c r="F10849">
        <v>2.2624999999999999E-2</v>
      </c>
      <c r="G10849">
        <v>-11259</v>
      </c>
      <c r="H10849">
        <v>-115</v>
      </c>
      <c r="I10849">
        <v>-1689</v>
      </c>
      <c r="J10849">
        <v>-3870</v>
      </c>
      <c r="K10849">
        <v>1</v>
      </c>
      <c r="L10849">
        <v>1</v>
      </c>
      <c r="M10849">
        <v>0</v>
      </c>
      <c r="N10849">
        <v>1</v>
      </c>
      <c r="O10849">
        <v>0</v>
      </c>
      <c r="P10849">
        <v>0</v>
      </c>
      <c r="Q10849">
        <v>3</v>
      </c>
      <c r="R10849">
        <v>2</v>
      </c>
      <c r="S10849">
        <v>2</v>
      </c>
      <c r="T10849">
        <v>9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-856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1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1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2</v>
      </c>
    </row>
    <row r="10850" spans="1:57" x14ac:dyDescent="0.3">
      <c r="A10850">
        <v>0</v>
      </c>
      <c r="B10850">
        <v>171000</v>
      </c>
      <c r="C10850">
        <v>677664</v>
      </c>
      <c r="D10850">
        <v>34731</v>
      </c>
      <c r="E10850">
        <v>585000</v>
      </c>
      <c r="F10850">
        <v>1.6611999999999998E-2</v>
      </c>
      <c r="G10850">
        <v>-15629</v>
      </c>
      <c r="H10850">
        <v>-356</v>
      </c>
      <c r="I10850">
        <v>-5011</v>
      </c>
      <c r="J10850">
        <v>-3294</v>
      </c>
      <c r="K10850">
        <v>1</v>
      </c>
      <c r="L10850">
        <v>1</v>
      </c>
      <c r="M10850">
        <v>0</v>
      </c>
      <c r="N10850">
        <v>1</v>
      </c>
      <c r="O10850">
        <v>0</v>
      </c>
      <c r="P10850">
        <v>0</v>
      </c>
      <c r="Q10850">
        <v>2</v>
      </c>
      <c r="R10850">
        <v>2</v>
      </c>
      <c r="S10850">
        <v>2</v>
      </c>
      <c r="T10850">
        <v>12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-889</v>
      </c>
      <c r="AF10850">
        <v>0</v>
      </c>
      <c r="AG10850">
        <v>1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3</v>
      </c>
    </row>
    <row r="10851" spans="1:57" x14ac:dyDescent="0.3">
      <c r="A10851">
        <v>0</v>
      </c>
      <c r="B10851">
        <v>180000</v>
      </c>
      <c r="C10851">
        <v>755190</v>
      </c>
      <c r="D10851">
        <v>36459</v>
      </c>
      <c r="E10851">
        <v>675000</v>
      </c>
      <c r="F10851">
        <v>8.5749999999999993E-3</v>
      </c>
      <c r="G10851">
        <v>-15257</v>
      </c>
      <c r="H10851">
        <v>-4738</v>
      </c>
      <c r="I10851">
        <v>-5928</v>
      </c>
      <c r="J10851">
        <v>-4630</v>
      </c>
      <c r="K10851">
        <v>1</v>
      </c>
      <c r="L10851">
        <v>1</v>
      </c>
      <c r="M10851">
        <v>0</v>
      </c>
      <c r="N10851">
        <v>1</v>
      </c>
      <c r="O10851">
        <v>1</v>
      </c>
      <c r="P10851">
        <v>0</v>
      </c>
      <c r="Q10851">
        <v>2</v>
      </c>
      <c r="R10851">
        <v>2</v>
      </c>
      <c r="S10851">
        <v>2</v>
      </c>
      <c r="T10851">
        <v>12</v>
      </c>
      <c r="U10851">
        <v>0</v>
      </c>
      <c r="V10851">
        <v>0</v>
      </c>
      <c r="W10851">
        <v>0</v>
      </c>
      <c r="X10851">
        <v>0</v>
      </c>
      <c r="Y10851">
        <v>1</v>
      </c>
      <c r="Z10851">
        <v>1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1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1</v>
      </c>
    </row>
    <row r="10852" spans="1:57" x14ac:dyDescent="0.3">
      <c r="A10852">
        <v>0</v>
      </c>
      <c r="B10852">
        <v>297000</v>
      </c>
      <c r="C10852">
        <v>592560</v>
      </c>
      <c r="D10852">
        <v>28638</v>
      </c>
      <c r="E10852">
        <v>450000</v>
      </c>
      <c r="F10852">
        <v>4.6219999999999997E-2</v>
      </c>
      <c r="G10852">
        <v>-23729</v>
      </c>
      <c r="H10852">
        <v>-2667</v>
      </c>
      <c r="I10852">
        <v>-8987</v>
      </c>
      <c r="J10852">
        <v>-4457</v>
      </c>
      <c r="K10852">
        <v>1</v>
      </c>
      <c r="L10852">
        <v>1</v>
      </c>
      <c r="M10852">
        <v>0</v>
      </c>
      <c r="N10852">
        <v>1</v>
      </c>
      <c r="O10852">
        <v>0</v>
      </c>
      <c r="P10852">
        <v>0</v>
      </c>
      <c r="Q10852">
        <v>2</v>
      </c>
      <c r="R10852">
        <v>1</v>
      </c>
      <c r="S10852">
        <v>1</v>
      </c>
      <c r="T10852">
        <v>12</v>
      </c>
      <c r="U10852">
        <v>0</v>
      </c>
      <c r="V10852">
        <v>0</v>
      </c>
      <c r="W10852">
        <v>0</v>
      </c>
      <c r="X10852">
        <v>0</v>
      </c>
      <c r="Y10852">
        <v>1</v>
      </c>
      <c r="Z10852">
        <v>1</v>
      </c>
      <c r="AA10852">
        <v>6</v>
      </c>
      <c r="AB10852">
        <v>1</v>
      </c>
      <c r="AC10852">
        <v>6</v>
      </c>
      <c r="AD10852">
        <v>1</v>
      </c>
      <c r="AE10852">
        <v>0</v>
      </c>
      <c r="AF10852">
        <v>0</v>
      </c>
      <c r="AG10852">
        <v>1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1</v>
      </c>
      <c r="BE10852">
        <v>5</v>
      </c>
    </row>
    <row r="10853" spans="1:57" x14ac:dyDescent="0.3">
      <c r="A10853">
        <v>1</v>
      </c>
      <c r="B10853">
        <v>180000</v>
      </c>
      <c r="C10853">
        <v>835380</v>
      </c>
      <c r="D10853">
        <v>40189.5</v>
      </c>
      <c r="E10853">
        <v>675000</v>
      </c>
      <c r="F10853">
        <v>2.461E-2</v>
      </c>
      <c r="G10853">
        <v>-17728</v>
      </c>
      <c r="H10853">
        <v>-1953</v>
      </c>
      <c r="I10853">
        <v>-10044</v>
      </c>
      <c r="J10853">
        <v>-1258</v>
      </c>
      <c r="K10853">
        <v>1</v>
      </c>
      <c r="L10853">
        <v>1</v>
      </c>
      <c r="M10853">
        <v>0</v>
      </c>
      <c r="N10853">
        <v>1</v>
      </c>
      <c r="O10853">
        <v>1</v>
      </c>
      <c r="P10853">
        <v>0</v>
      </c>
      <c r="Q10853">
        <v>3</v>
      </c>
      <c r="R10853">
        <v>2</v>
      </c>
      <c r="S10853">
        <v>2</v>
      </c>
      <c r="T10853">
        <v>11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-1884</v>
      </c>
      <c r="AF10853">
        <v>0</v>
      </c>
      <c r="AG10853">
        <v>1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1</v>
      </c>
    </row>
    <row r="10854" spans="1:57" x14ac:dyDescent="0.3">
      <c r="A10854">
        <v>0</v>
      </c>
      <c r="B10854">
        <v>360000</v>
      </c>
      <c r="C10854">
        <v>473760</v>
      </c>
      <c r="D10854">
        <v>51021</v>
      </c>
      <c r="E10854">
        <v>450000</v>
      </c>
      <c r="F10854">
        <v>1.4463999999999999E-2</v>
      </c>
      <c r="G10854">
        <v>-9424</v>
      </c>
      <c r="H10854">
        <v>-2250</v>
      </c>
      <c r="I10854">
        <v>-4052</v>
      </c>
      <c r="J10854">
        <v>-199</v>
      </c>
      <c r="K10854">
        <v>1</v>
      </c>
      <c r="L10854">
        <v>1</v>
      </c>
      <c r="M10854">
        <v>0</v>
      </c>
      <c r="N10854">
        <v>1</v>
      </c>
      <c r="O10854">
        <v>0</v>
      </c>
      <c r="P10854">
        <v>0</v>
      </c>
      <c r="Q10854">
        <v>2</v>
      </c>
      <c r="R10854">
        <v>2</v>
      </c>
      <c r="S10854">
        <v>2</v>
      </c>
      <c r="T10854">
        <v>3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1</v>
      </c>
      <c r="AB10854">
        <v>0</v>
      </c>
      <c r="AC10854">
        <v>1</v>
      </c>
      <c r="AD10854">
        <v>0</v>
      </c>
      <c r="AE10854">
        <v>-1133</v>
      </c>
      <c r="AF10854">
        <v>0</v>
      </c>
      <c r="AG10854">
        <v>1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</row>
    <row r="10855" spans="1:57" x14ac:dyDescent="0.3">
      <c r="A10855">
        <v>1</v>
      </c>
      <c r="B10855">
        <v>360000</v>
      </c>
      <c r="C10855">
        <v>1288350</v>
      </c>
      <c r="D10855">
        <v>41692.5</v>
      </c>
      <c r="E10855">
        <v>1125000</v>
      </c>
      <c r="F10855">
        <v>4.6219999999999997E-2</v>
      </c>
      <c r="G10855">
        <v>-12296</v>
      </c>
      <c r="H10855">
        <v>-500</v>
      </c>
      <c r="I10855">
        <v>-1923</v>
      </c>
      <c r="J10855">
        <v>-1030</v>
      </c>
      <c r="K10855">
        <v>1</v>
      </c>
      <c r="L10855">
        <v>1</v>
      </c>
      <c r="M10855">
        <v>0</v>
      </c>
      <c r="N10855">
        <v>1</v>
      </c>
      <c r="O10855">
        <v>0</v>
      </c>
      <c r="P10855">
        <v>0</v>
      </c>
      <c r="Q10855">
        <v>3</v>
      </c>
      <c r="R10855">
        <v>1</v>
      </c>
      <c r="S10855">
        <v>1</v>
      </c>
      <c r="T10855">
        <v>16</v>
      </c>
      <c r="U10855">
        <v>0</v>
      </c>
      <c r="V10855">
        <v>0</v>
      </c>
      <c r="W10855">
        <v>0</v>
      </c>
      <c r="X10855">
        <v>0</v>
      </c>
      <c r="Y10855">
        <v>1</v>
      </c>
      <c r="Z10855">
        <v>1</v>
      </c>
      <c r="AA10855">
        <v>0</v>
      </c>
      <c r="AB10855">
        <v>0</v>
      </c>
      <c r="AC10855">
        <v>0</v>
      </c>
      <c r="AD10855">
        <v>0</v>
      </c>
      <c r="AE10855">
        <v>-709</v>
      </c>
      <c r="AF10855">
        <v>0</v>
      </c>
      <c r="AG10855">
        <v>1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1</v>
      </c>
      <c r="BD10855">
        <v>0</v>
      </c>
      <c r="BE10855">
        <v>0</v>
      </c>
    </row>
    <row r="10856" spans="1:57" x14ac:dyDescent="0.3">
      <c r="A10856">
        <v>0</v>
      </c>
      <c r="B10856">
        <v>112500</v>
      </c>
      <c r="C10856">
        <v>545040</v>
      </c>
      <c r="D10856">
        <v>33345</v>
      </c>
      <c r="E10856">
        <v>450000</v>
      </c>
      <c r="F10856">
        <v>1.0276E-2</v>
      </c>
      <c r="G10856">
        <v>-9098</v>
      </c>
      <c r="H10856">
        <v>-1440</v>
      </c>
      <c r="I10856">
        <v>-3950</v>
      </c>
      <c r="J10856">
        <v>-1070</v>
      </c>
      <c r="K10856">
        <v>1</v>
      </c>
      <c r="L10856">
        <v>1</v>
      </c>
      <c r="M10856">
        <v>1</v>
      </c>
      <c r="N10856">
        <v>1</v>
      </c>
      <c r="O10856">
        <v>1</v>
      </c>
      <c r="P10856">
        <v>0</v>
      </c>
      <c r="Q10856">
        <v>2</v>
      </c>
      <c r="R10856">
        <v>2</v>
      </c>
      <c r="S10856">
        <v>2</v>
      </c>
      <c r="T10856">
        <v>14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1</v>
      </c>
      <c r="AB10856">
        <v>0</v>
      </c>
      <c r="AC10856">
        <v>1</v>
      </c>
      <c r="AD10856">
        <v>0</v>
      </c>
      <c r="AE10856">
        <v>-1102</v>
      </c>
      <c r="AF10856">
        <v>0</v>
      </c>
      <c r="AG10856">
        <v>1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1</v>
      </c>
    </row>
    <row r="10857" spans="1:57" x14ac:dyDescent="0.3">
      <c r="A10857">
        <v>0</v>
      </c>
      <c r="B10857">
        <v>225000</v>
      </c>
      <c r="C10857">
        <v>675000</v>
      </c>
      <c r="D10857">
        <v>32472</v>
      </c>
      <c r="E10857">
        <v>675000</v>
      </c>
      <c r="F10857">
        <v>8.2299999999999995E-3</v>
      </c>
      <c r="G10857">
        <v>-10471</v>
      </c>
      <c r="H10857">
        <v>-2326</v>
      </c>
      <c r="I10857">
        <v>-10415</v>
      </c>
      <c r="J10857">
        <v>-2446</v>
      </c>
      <c r="K10857">
        <v>1</v>
      </c>
      <c r="L10857">
        <v>1</v>
      </c>
      <c r="M10857">
        <v>1</v>
      </c>
      <c r="N10857">
        <v>1</v>
      </c>
      <c r="O10857">
        <v>0</v>
      </c>
      <c r="P10857">
        <v>0</v>
      </c>
      <c r="Q10857">
        <v>2</v>
      </c>
      <c r="R10857">
        <v>2</v>
      </c>
      <c r="S10857">
        <v>2</v>
      </c>
      <c r="T10857">
        <v>12</v>
      </c>
      <c r="U10857">
        <v>0</v>
      </c>
      <c r="V10857">
        <v>1</v>
      </c>
      <c r="W10857">
        <v>1</v>
      </c>
      <c r="X10857">
        <v>0</v>
      </c>
      <c r="Y10857">
        <v>1</v>
      </c>
      <c r="Z10857">
        <v>1</v>
      </c>
      <c r="AA10857">
        <v>0</v>
      </c>
      <c r="AB10857">
        <v>0</v>
      </c>
      <c r="AC10857">
        <v>0</v>
      </c>
      <c r="AD10857">
        <v>0</v>
      </c>
      <c r="AE10857">
        <v>-918</v>
      </c>
      <c r="AF10857">
        <v>0</v>
      </c>
      <c r="AG10857">
        <v>1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1</v>
      </c>
      <c r="BC10857">
        <v>0</v>
      </c>
      <c r="BD10857">
        <v>0</v>
      </c>
      <c r="BE10857">
        <v>1</v>
      </c>
    </row>
    <row r="10858" spans="1:57" x14ac:dyDescent="0.3">
      <c r="A10858">
        <v>2</v>
      </c>
      <c r="B10858">
        <v>202500</v>
      </c>
      <c r="C10858">
        <v>808650</v>
      </c>
      <c r="D10858">
        <v>26217</v>
      </c>
      <c r="E10858">
        <v>675000</v>
      </c>
      <c r="F10858">
        <v>3.1329000000000003E-2</v>
      </c>
      <c r="G10858">
        <v>-11238</v>
      </c>
      <c r="H10858">
        <v>-1616</v>
      </c>
      <c r="I10858">
        <v>-1093</v>
      </c>
      <c r="J10858">
        <v>-2249</v>
      </c>
      <c r="K10858">
        <v>1</v>
      </c>
      <c r="L10858">
        <v>1</v>
      </c>
      <c r="M10858">
        <v>0</v>
      </c>
      <c r="N10858">
        <v>1</v>
      </c>
      <c r="O10858">
        <v>0</v>
      </c>
      <c r="P10858">
        <v>0</v>
      </c>
      <c r="Q10858">
        <v>4</v>
      </c>
      <c r="R10858">
        <v>2</v>
      </c>
      <c r="S10858">
        <v>2</v>
      </c>
      <c r="T10858">
        <v>8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6</v>
      </c>
      <c r="AB10858">
        <v>1</v>
      </c>
      <c r="AC10858">
        <v>6</v>
      </c>
      <c r="AD10858">
        <v>0</v>
      </c>
      <c r="AE10858">
        <v>-1431</v>
      </c>
      <c r="AF10858">
        <v>0</v>
      </c>
      <c r="AG10858">
        <v>1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1</v>
      </c>
    </row>
    <row r="10859" spans="1:57" x14ac:dyDescent="0.3">
      <c r="A10859">
        <v>0</v>
      </c>
      <c r="B10859">
        <v>117000</v>
      </c>
      <c r="C10859">
        <v>472500</v>
      </c>
      <c r="D10859">
        <v>22729.5</v>
      </c>
      <c r="E10859">
        <v>472500</v>
      </c>
      <c r="F10859">
        <v>2.506E-3</v>
      </c>
      <c r="G10859">
        <v>-19903</v>
      </c>
      <c r="H10859">
        <v>-1692</v>
      </c>
      <c r="I10859">
        <v>-551</v>
      </c>
      <c r="J10859">
        <v>-690</v>
      </c>
      <c r="K10859">
        <v>1</v>
      </c>
      <c r="L10859">
        <v>1</v>
      </c>
      <c r="M10859">
        <v>1</v>
      </c>
      <c r="N10859">
        <v>1</v>
      </c>
      <c r="O10859">
        <v>0</v>
      </c>
      <c r="P10859">
        <v>0</v>
      </c>
      <c r="Q10859">
        <v>2</v>
      </c>
      <c r="R10859">
        <v>2</v>
      </c>
      <c r="S10859">
        <v>2</v>
      </c>
      <c r="T10859">
        <v>1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-444</v>
      </c>
      <c r="AF10859">
        <v>0</v>
      </c>
      <c r="AG10859">
        <v>1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3</v>
      </c>
    </row>
    <row r="10860" spans="1:57" x14ac:dyDescent="0.3">
      <c r="A10860">
        <v>0</v>
      </c>
      <c r="B10860">
        <v>90000</v>
      </c>
      <c r="C10860">
        <v>225000</v>
      </c>
      <c r="D10860">
        <v>22383</v>
      </c>
      <c r="E10860">
        <v>225000</v>
      </c>
      <c r="F10860">
        <v>8.6250000000000007E-3</v>
      </c>
      <c r="G10860">
        <v>-11988</v>
      </c>
      <c r="H10860">
        <v>-5287</v>
      </c>
      <c r="I10860">
        <v>-8194</v>
      </c>
      <c r="J10860">
        <v>-4385</v>
      </c>
      <c r="K10860">
        <v>1</v>
      </c>
      <c r="L10860">
        <v>1</v>
      </c>
      <c r="M10860">
        <v>1</v>
      </c>
      <c r="N10860">
        <v>1</v>
      </c>
      <c r="O10860">
        <v>0</v>
      </c>
      <c r="P10860">
        <v>0</v>
      </c>
      <c r="Q10860">
        <v>2</v>
      </c>
      <c r="R10860">
        <v>2</v>
      </c>
      <c r="S10860">
        <v>2</v>
      </c>
      <c r="T10860">
        <v>1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2</v>
      </c>
      <c r="AB10860">
        <v>0</v>
      </c>
      <c r="AC10860">
        <v>2</v>
      </c>
      <c r="AD10860">
        <v>0</v>
      </c>
      <c r="AE10860">
        <v>-442</v>
      </c>
      <c r="AF10860">
        <v>0</v>
      </c>
      <c r="AG10860">
        <v>1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1</v>
      </c>
    </row>
    <row r="10861" spans="1:57" x14ac:dyDescent="0.3">
      <c r="A10861">
        <v>0</v>
      </c>
      <c r="B10861">
        <v>180000</v>
      </c>
      <c r="C10861">
        <v>808650</v>
      </c>
      <c r="D10861">
        <v>21460.5</v>
      </c>
      <c r="E10861">
        <v>675000</v>
      </c>
      <c r="F10861">
        <v>1.9101E-2</v>
      </c>
      <c r="G10861">
        <v>-16029</v>
      </c>
      <c r="H10861">
        <v>-1394</v>
      </c>
      <c r="I10861">
        <v>-515</v>
      </c>
      <c r="J10861">
        <v>-1771</v>
      </c>
      <c r="K10861">
        <v>1</v>
      </c>
      <c r="L10861">
        <v>1</v>
      </c>
      <c r="M10861">
        <v>1</v>
      </c>
      <c r="N10861">
        <v>1</v>
      </c>
      <c r="O10861">
        <v>1</v>
      </c>
      <c r="P10861">
        <v>0</v>
      </c>
      <c r="Q10861">
        <v>2</v>
      </c>
      <c r="R10861">
        <v>2</v>
      </c>
      <c r="S10861">
        <v>2</v>
      </c>
      <c r="T10861">
        <v>17</v>
      </c>
      <c r="U10861">
        <v>0</v>
      </c>
      <c r="V10861">
        <v>0</v>
      </c>
      <c r="W10861">
        <v>0</v>
      </c>
      <c r="X10861">
        <v>0</v>
      </c>
      <c r="Y10861">
        <v>1</v>
      </c>
      <c r="Z10861">
        <v>1</v>
      </c>
      <c r="AA10861">
        <v>0</v>
      </c>
      <c r="AB10861">
        <v>0</v>
      </c>
      <c r="AC10861">
        <v>0</v>
      </c>
      <c r="AD10861">
        <v>0</v>
      </c>
      <c r="AE10861">
        <v>-155</v>
      </c>
      <c r="AF10861">
        <v>0</v>
      </c>
      <c r="AG10861">
        <v>1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1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1</v>
      </c>
      <c r="BE10861">
        <v>3</v>
      </c>
    </row>
    <row r="10862" spans="1:57" x14ac:dyDescent="0.3">
      <c r="A10862">
        <v>0</v>
      </c>
      <c r="B10862">
        <v>135000</v>
      </c>
      <c r="C10862">
        <v>142200</v>
      </c>
      <c r="D10862">
        <v>9387</v>
      </c>
      <c r="E10862">
        <v>112500</v>
      </c>
      <c r="F10862">
        <v>1.1703E-2</v>
      </c>
      <c r="G10862">
        <v>-9802</v>
      </c>
      <c r="H10862">
        <v>-3226</v>
      </c>
      <c r="I10862">
        <v>-3849</v>
      </c>
      <c r="J10862">
        <v>-2391</v>
      </c>
      <c r="K10862">
        <v>1</v>
      </c>
      <c r="L10862">
        <v>1</v>
      </c>
      <c r="M10862">
        <v>0</v>
      </c>
      <c r="N10862">
        <v>1</v>
      </c>
      <c r="O10862">
        <v>0</v>
      </c>
      <c r="P10862">
        <v>0</v>
      </c>
      <c r="Q10862">
        <v>2</v>
      </c>
      <c r="R10862">
        <v>2</v>
      </c>
      <c r="S10862">
        <v>2</v>
      </c>
      <c r="T10862">
        <v>9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2</v>
      </c>
      <c r="AB10862">
        <v>2</v>
      </c>
      <c r="AC10862">
        <v>2</v>
      </c>
      <c r="AD10862">
        <v>2</v>
      </c>
      <c r="AE10862">
        <v>-1107</v>
      </c>
      <c r="AF10862">
        <v>0</v>
      </c>
      <c r="AG10862">
        <v>1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5</v>
      </c>
    </row>
    <row r="10863" spans="1:57" x14ac:dyDescent="0.3">
      <c r="A10863">
        <v>2</v>
      </c>
      <c r="B10863">
        <v>112500</v>
      </c>
      <c r="C10863">
        <v>248760</v>
      </c>
      <c r="D10863">
        <v>24363</v>
      </c>
      <c r="E10863">
        <v>225000</v>
      </c>
      <c r="F10863">
        <v>1.0276E-2</v>
      </c>
      <c r="G10863">
        <v>-14653</v>
      </c>
      <c r="H10863">
        <v>-3873</v>
      </c>
      <c r="I10863">
        <v>-6588</v>
      </c>
      <c r="J10863">
        <v>-3501</v>
      </c>
      <c r="K10863">
        <v>1</v>
      </c>
      <c r="L10863">
        <v>1</v>
      </c>
      <c r="M10863">
        <v>1</v>
      </c>
      <c r="N10863">
        <v>1</v>
      </c>
      <c r="O10863">
        <v>0</v>
      </c>
      <c r="P10863">
        <v>0</v>
      </c>
      <c r="Q10863">
        <v>4</v>
      </c>
      <c r="R10863">
        <v>2</v>
      </c>
      <c r="S10863">
        <v>2</v>
      </c>
      <c r="T10863">
        <v>17</v>
      </c>
      <c r="U10863">
        <v>0</v>
      </c>
      <c r="V10863">
        <v>0</v>
      </c>
      <c r="W10863">
        <v>0</v>
      </c>
      <c r="X10863">
        <v>1</v>
      </c>
      <c r="Y10863">
        <v>0</v>
      </c>
      <c r="Z10863">
        <v>1</v>
      </c>
      <c r="AA10863">
        <v>1</v>
      </c>
      <c r="AB10863">
        <v>0</v>
      </c>
      <c r="AC10863">
        <v>1</v>
      </c>
      <c r="AD10863">
        <v>0</v>
      </c>
      <c r="AE10863">
        <v>-467</v>
      </c>
      <c r="AF10863">
        <v>0</v>
      </c>
      <c r="AG10863">
        <v>1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1</v>
      </c>
      <c r="BD10863">
        <v>0</v>
      </c>
      <c r="BE10863">
        <v>0</v>
      </c>
    </row>
    <row r="10864" spans="1:57" x14ac:dyDescent="0.3">
      <c r="A10864">
        <v>0</v>
      </c>
      <c r="B10864">
        <v>225000</v>
      </c>
      <c r="C10864">
        <v>675000</v>
      </c>
      <c r="D10864">
        <v>19737</v>
      </c>
      <c r="E10864">
        <v>675000</v>
      </c>
      <c r="F10864">
        <v>3.5791999999999997E-2</v>
      </c>
      <c r="G10864">
        <v>-17903</v>
      </c>
      <c r="H10864">
        <v>-3206</v>
      </c>
      <c r="I10864">
        <v>-8836</v>
      </c>
      <c r="J10864">
        <v>-1446</v>
      </c>
      <c r="K10864">
        <v>1</v>
      </c>
      <c r="L10864">
        <v>1</v>
      </c>
      <c r="M10864">
        <v>1</v>
      </c>
      <c r="N10864">
        <v>1</v>
      </c>
      <c r="O10864">
        <v>0</v>
      </c>
      <c r="P10864">
        <v>0</v>
      </c>
      <c r="Q10864">
        <v>2</v>
      </c>
      <c r="R10864">
        <v>2</v>
      </c>
      <c r="S10864">
        <v>2</v>
      </c>
      <c r="T10864">
        <v>13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-116</v>
      </c>
      <c r="AF10864">
        <v>0</v>
      </c>
      <c r="AG10864">
        <v>1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1</v>
      </c>
      <c r="BE10864">
        <v>0</v>
      </c>
    </row>
    <row r="10865" spans="1:57" x14ac:dyDescent="0.3">
      <c r="A10865">
        <v>1</v>
      </c>
      <c r="B10865">
        <v>112500</v>
      </c>
      <c r="C10865">
        <v>536917.5</v>
      </c>
      <c r="D10865">
        <v>19413</v>
      </c>
      <c r="E10865">
        <v>463500</v>
      </c>
      <c r="F10865">
        <v>3.1329000000000003E-2</v>
      </c>
      <c r="G10865">
        <v>-15752</v>
      </c>
      <c r="H10865">
        <v>-4884</v>
      </c>
      <c r="I10865">
        <v>-3206</v>
      </c>
      <c r="J10865">
        <v>-4071</v>
      </c>
      <c r="K10865">
        <v>1</v>
      </c>
      <c r="L10865">
        <v>1</v>
      </c>
      <c r="M10865">
        <v>0</v>
      </c>
      <c r="N10865">
        <v>1</v>
      </c>
      <c r="O10865">
        <v>0</v>
      </c>
      <c r="P10865">
        <v>0</v>
      </c>
      <c r="Q10865">
        <v>3</v>
      </c>
      <c r="R10865">
        <v>2</v>
      </c>
      <c r="S10865">
        <v>2</v>
      </c>
      <c r="T10865">
        <v>7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-913</v>
      </c>
      <c r="AF10865">
        <v>0</v>
      </c>
      <c r="AG10865">
        <v>1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1</v>
      </c>
      <c r="BD10865">
        <v>1</v>
      </c>
      <c r="BE10865">
        <v>1</v>
      </c>
    </row>
    <row r="10866" spans="1:57" x14ac:dyDescent="0.3">
      <c r="A10866">
        <v>0</v>
      </c>
      <c r="B10866">
        <v>112500</v>
      </c>
      <c r="C10866">
        <v>454500</v>
      </c>
      <c r="D10866">
        <v>16452</v>
      </c>
      <c r="E10866">
        <v>454500</v>
      </c>
      <c r="F10866">
        <v>1.5221E-2</v>
      </c>
      <c r="G10866">
        <v>-18679</v>
      </c>
      <c r="H10866">
        <v>-11454</v>
      </c>
      <c r="I10866">
        <v>-3025</v>
      </c>
      <c r="J10866">
        <v>-2232</v>
      </c>
      <c r="K10866">
        <v>1</v>
      </c>
      <c r="L10866">
        <v>1</v>
      </c>
      <c r="M10866">
        <v>1</v>
      </c>
      <c r="N10866">
        <v>1</v>
      </c>
      <c r="O10866">
        <v>1</v>
      </c>
      <c r="P10866">
        <v>0</v>
      </c>
      <c r="Q10866">
        <v>2</v>
      </c>
      <c r="R10866">
        <v>2</v>
      </c>
      <c r="S10866">
        <v>2</v>
      </c>
      <c r="T10866">
        <v>13</v>
      </c>
      <c r="U10866">
        <v>0</v>
      </c>
      <c r="V10866">
        <v>0</v>
      </c>
      <c r="W10866">
        <v>0</v>
      </c>
      <c r="X10866">
        <v>0</v>
      </c>
      <c r="Y10866">
        <v>1</v>
      </c>
      <c r="Z10866">
        <v>1</v>
      </c>
      <c r="AA10866">
        <v>4</v>
      </c>
      <c r="AB10866">
        <v>1</v>
      </c>
      <c r="AC10866">
        <v>4</v>
      </c>
      <c r="AD10866">
        <v>1</v>
      </c>
      <c r="AE10866">
        <v>-641</v>
      </c>
      <c r="AF10866">
        <v>0</v>
      </c>
      <c r="AG10866">
        <v>0</v>
      </c>
      <c r="AH10866">
        <v>0</v>
      </c>
      <c r="AI10866">
        <v>0</v>
      </c>
      <c r="AJ10866">
        <v>1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1</v>
      </c>
      <c r="BE10866">
        <v>2</v>
      </c>
    </row>
    <row r="10867" spans="1:57" x14ac:dyDescent="0.3">
      <c r="A10867">
        <v>0</v>
      </c>
      <c r="B10867">
        <v>103500</v>
      </c>
      <c r="C10867">
        <v>450000</v>
      </c>
      <c r="D10867">
        <v>21780</v>
      </c>
      <c r="E10867">
        <v>450000</v>
      </c>
      <c r="F10867">
        <v>2.8663000000000001E-2</v>
      </c>
      <c r="G10867">
        <v>-20970</v>
      </c>
      <c r="H10867">
        <v>-5344</v>
      </c>
      <c r="I10867">
        <v>-4155</v>
      </c>
      <c r="J10867">
        <v>-4188</v>
      </c>
      <c r="K10867">
        <v>1</v>
      </c>
      <c r="L10867">
        <v>1</v>
      </c>
      <c r="M10867">
        <v>0</v>
      </c>
      <c r="N10867">
        <v>1</v>
      </c>
      <c r="O10867">
        <v>0</v>
      </c>
      <c r="P10867">
        <v>0</v>
      </c>
      <c r="Q10867">
        <v>2</v>
      </c>
      <c r="R10867">
        <v>2</v>
      </c>
      <c r="S10867">
        <v>2</v>
      </c>
      <c r="T10867">
        <v>13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1</v>
      </c>
      <c r="AB10867">
        <v>0</v>
      </c>
      <c r="AC10867">
        <v>1</v>
      </c>
      <c r="AD10867">
        <v>0</v>
      </c>
      <c r="AE10867">
        <v>-579</v>
      </c>
      <c r="AF10867">
        <v>0</v>
      </c>
      <c r="AG10867">
        <v>0</v>
      </c>
      <c r="AH10867">
        <v>0</v>
      </c>
      <c r="AI10867">
        <v>0</v>
      </c>
      <c r="AJ10867">
        <v>1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1</v>
      </c>
      <c r="BE10867">
        <v>0</v>
      </c>
    </row>
    <row r="10868" spans="1:57" x14ac:dyDescent="0.3">
      <c r="A10868">
        <v>0</v>
      </c>
      <c r="B10868">
        <v>216000</v>
      </c>
      <c r="C10868">
        <v>1288350</v>
      </c>
      <c r="D10868">
        <v>41562</v>
      </c>
      <c r="E10868">
        <v>1125000</v>
      </c>
      <c r="F10868">
        <v>1.4463999999999999E-2</v>
      </c>
      <c r="G10868">
        <v>-12074</v>
      </c>
      <c r="H10868">
        <v>-474</v>
      </c>
      <c r="I10868">
        <v>-2030</v>
      </c>
      <c r="J10868">
        <v>-4589</v>
      </c>
      <c r="K10868">
        <v>1</v>
      </c>
      <c r="L10868">
        <v>1</v>
      </c>
      <c r="M10868">
        <v>1</v>
      </c>
      <c r="N10868">
        <v>1</v>
      </c>
      <c r="O10868">
        <v>0</v>
      </c>
      <c r="P10868">
        <v>0</v>
      </c>
      <c r="Q10868">
        <v>2</v>
      </c>
      <c r="R10868">
        <v>2</v>
      </c>
      <c r="S10868">
        <v>2</v>
      </c>
      <c r="T10868">
        <v>8</v>
      </c>
      <c r="U10868">
        <v>0</v>
      </c>
      <c r="V10868">
        <v>0</v>
      </c>
      <c r="W10868">
        <v>0</v>
      </c>
      <c r="X10868">
        <v>0</v>
      </c>
      <c r="Y10868">
        <v>1</v>
      </c>
      <c r="Z10868">
        <v>1</v>
      </c>
      <c r="AA10868">
        <v>0</v>
      </c>
      <c r="AB10868">
        <v>0</v>
      </c>
      <c r="AC10868">
        <v>0</v>
      </c>
      <c r="AD10868">
        <v>0</v>
      </c>
      <c r="AE10868">
        <v>-1804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1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1</v>
      </c>
      <c r="BD10868">
        <v>0</v>
      </c>
      <c r="BE10868">
        <v>1</v>
      </c>
    </row>
    <row r="10869" spans="1:57" x14ac:dyDescent="0.3">
      <c r="A10869">
        <v>0</v>
      </c>
      <c r="B10869">
        <v>135000</v>
      </c>
      <c r="C10869">
        <v>862560</v>
      </c>
      <c r="D10869">
        <v>22752</v>
      </c>
      <c r="E10869">
        <v>720000</v>
      </c>
      <c r="F10869">
        <v>2.2624999999999999E-2</v>
      </c>
      <c r="G10869">
        <v>-15493</v>
      </c>
      <c r="H10869">
        <v>-8917</v>
      </c>
      <c r="I10869">
        <v>-2674</v>
      </c>
      <c r="J10869">
        <v>-4585</v>
      </c>
      <c r="K10869">
        <v>1</v>
      </c>
      <c r="L10869">
        <v>1</v>
      </c>
      <c r="M10869">
        <v>0</v>
      </c>
      <c r="N10869">
        <v>1</v>
      </c>
      <c r="O10869">
        <v>1</v>
      </c>
      <c r="P10869">
        <v>0</v>
      </c>
      <c r="Q10869">
        <v>2</v>
      </c>
      <c r="R10869">
        <v>2</v>
      </c>
      <c r="S10869">
        <v>2</v>
      </c>
      <c r="T10869">
        <v>17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-4</v>
      </c>
      <c r="AF10869">
        <v>0</v>
      </c>
      <c r="AG10869">
        <v>1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1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3</v>
      </c>
      <c r="BD10869">
        <v>0</v>
      </c>
      <c r="BE10869">
        <v>0</v>
      </c>
    </row>
    <row r="10870" spans="1:57" x14ac:dyDescent="0.3">
      <c r="A10870">
        <v>0</v>
      </c>
      <c r="B10870">
        <v>157500</v>
      </c>
      <c r="C10870">
        <v>448056</v>
      </c>
      <c r="D10870">
        <v>21015</v>
      </c>
      <c r="E10870">
        <v>315000</v>
      </c>
      <c r="F10870">
        <v>1.8849999999999999E-2</v>
      </c>
      <c r="G10870">
        <v>-12225</v>
      </c>
      <c r="H10870">
        <v>-1430</v>
      </c>
      <c r="I10870">
        <v>-2499</v>
      </c>
      <c r="J10870">
        <v>-4049</v>
      </c>
      <c r="K10870">
        <v>1</v>
      </c>
      <c r="L10870">
        <v>1</v>
      </c>
      <c r="M10870">
        <v>0</v>
      </c>
      <c r="N10870">
        <v>1</v>
      </c>
      <c r="O10870">
        <v>0</v>
      </c>
      <c r="P10870">
        <v>0</v>
      </c>
      <c r="Q10870">
        <v>1</v>
      </c>
      <c r="R10870">
        <v>2</v>
      </c>
      <c r="S10870">
        <v>2</v>
      </c>
      <c r="T10870">
        <v>14</v>
      </c>
      <c r="U10870">
        <v>0</v>
      </c>
      <c r="V10870">
        <v>0</v>
      </c>
      <c r="W10870">
        <v>0</v>
      </c>
      <c r="X10870">
        <v>0</v>
      </c>
      <c r="Y10870">
        <v>1</v>
      </c>
      <c r="Z10870">
        <v>1</v>
      </c>
      <c r="AA10870">
        <v>0</v>
      </c>
      <c r="AB10870">
        <v>0</v>
      </c>
      <c r="AC10870">
        <v>0</v>
      </c>
      <c r="AD10870">
        <v>0</v>
      </c>
      <c r="AE10870">
        <v>-1494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1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3</v>
      </c>
    </row>
    <row r="10871" spans="1:57" x14ac:dyDescent="0.3">
      <c r="A10871">
        <v>0</v>
      </c>
      <c r="B10871">
        <v>135000</v>
      </c>
      <c r="C10871">
        <v>284400</v>
      </c>
      <c r="D10871">
        <v>16456.5</v>
      </c>
      <c r="E10871">
        <v>225000</v>
      </c>
      <c r="F10871">
        <v>1.0555999999999999E-2</v>
      </c>
      <c r="G10871">
        <v>-23953</v>
      </c>
      <c r="H10871">
        <v>-4186</v>
      </c>
      <c r="I10871">
        <v>-5836</v>
      </c>
      <c r="J10871">
        <v>-4194</v>
      </c>
      <c r="K10871">
        <v>1</v>
      </c>
      <c r="L10871">
        <v>1</v>
      </c>
      <c r="M10871">
        <v>0</v>
      </c>
      <c r="N10871">
        <v>1</v>
      </c>
      <c r="O10871">
        <v>0</v>
      </c>
      <c r="P10871">
        <v>0</v>
      </c>
      <c r="Q10871">
        <v>1</v>
      </c>
      <c r="R10871">
        <v>3</v>
      </c>
      <c r="S10871">
        <v>3</v>
      </c>
      <c r="T10871">
        <v>1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1</v>
      </c>
      <c r="AB10871">
        <v>0</v>
      </c>
      <c r="AC10871">
        <v>1</v>
      </c>
      <c r="AD10871">
        <v>0</v>
      </c>
      <c r="AE10871">
        <v>0</v>
      </c>
      <c r="AF10871">
        <v>0</v>
      </c>
      <c r="AG10871">
        <v>1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1</v>
      </c>
    </row>
    <row r="10872" spans="1:57" x14ac:dyDescent="0.3">
      <c r="A10872">
        <v>0</v>
      </c>
      <c r="B10872">
        <v>144000</v>
      </c>
      <c r="C10872">
        <v>473760</v>
      </c>
      <c r="D10872">
        <v>46858.5</v>
      </c>
      <c r="E10872">
        <v>450000</v>
      </c>
      <c r="F10872">
        <v>1.0031999999999999E-2</v>
      </c>
      <c r="G10872">
        <v>-19418</v>
      </c>
      <c r="H10872">
        <v>-10233</v>
      </c>
      <c r="I10872">
        <v>-11088</v>
      </c>
      <c r="J10872">
        <v>-2932</v>
      </c>
      <c r="K10872">
        <v>1</v>
      </c>
      <c r="L10872">
        <v>1</v>
      </c>
      <c r="M10872">
        <v>0</v>
      </c>
      <c r="N10872">
        <v>1</v>
      </c>
      <c r="O10872">
        <v>0</v>
      </c>
      <c r="P10872">
        <v>0</v>
      </c>
      <c r="Q10872">
        <v>2</v>
      </c>
      <c r="R10872">
        <v>2</v>
      </c>
      <c r="S10872">
        <v>2</v>
      </c>
      <c r="T10872">
        <v>4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-306</v>
      </c>
      <c r="AF10872">
        <v>0</v>
      </c>
      <c r="AG10872">
        <v>0</v>
      </c>
      <c r="AH10872">
        <v>0</v>
      </c>
      <c r="AI10872">
        <v>0</v>
      </c>
      <c r="AJ10872">
        <v>1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</row>
    <row r="10873" spans="1:57" x14ac:dyDescent="0.3">
      <c r="A10873">
        <v>0</v>
      </c>
      <c r="B10873">
        <v>135000</v>
      </c>
      <c r="C10873">
        <v>135000</v>
      </c>
      <c r="D10873">
        <v>6750</v>
      </c>
      <c r="E10873">
        <v>135000</v>
      </c>
      <c r="F10873">
        <v>1.6611999999999998E-2</v>
      </c>
      <c r="G10873">
        <v>-8368</v>
      </c>
      <c r="H10873">
        <v>-95</v>
      </c>
      <c r="I10873">
        <v>-8348</v>
      </c>
      <c r="J10873">
        <v>-1042</v>
      </c>
      <c r="K10873">
        <v>1</v>
      </c>
      <c r="L10873">
        <v>1</v>
      </c>
      <c r="M10873">
        <v>0</v>
      </c>
      <c r="N10873">
        <v>1</v>
      </c>
      <c r="O10873">
        <v>0</v>
      </c>
      <c r="P10873">
        <v>0</v>
      </c>
      <c r="Q10873">
        <v>1</v>
      </c>
      <c r="R10873">
        <v>2</v>
      </c>
      <c r="S10873">
        <v>2</v>
      </c>
      <c r="T10873">
        <v>14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-44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</row>
    <row r="10874" spans="1:57" x14ac:dyDescent="0.3">
      <c r="A10874">
        <v>2</v>
      </c>
      <c r="B10874">
        <v>112500</v>
      </c>
      <c r="C10874">
        <v>135000</v>
      </c>
      <c r="D10874">
        <v>6750</v>
      </c>
      <c r="E10874">
        <v>135000</v>
      </c>
      <c r="F10874">
        <v>3.5791999999999997E-2</v>
      </c>
      <c r="G10874">
        <v>-16550</v>
      </c>
      <c r="H10874">
        <v>-5819</v>
      </c>
      <c r="I10874">
        <v>-3368</v>
      </c>
      <c r="J10874">
        <v>-84</v>
      </c>
      <c r="K10874">
        <v>1</v>
      </c>
      <c r="L10874">
        <v>1</v>
      </c>
      <c r="M10874">
        <v>0</v>
      </c>
      <c r="N10874">
        <v>1</v>
      </c>
      <c r="O10874">
        <v>0</v>
      </c>
      <c r="P10874">
        <v>0</v>
      </c>
      <c r="Q10874">
        <v>4</v>
      </c>
      <c r="R10874">
        <v>2</v>
      </c>
      <c r="S10874">
        <v>2</v>
      </c>
      <c r="T10874">
        <v>1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3</v>
      </c>
      <c r="AB10874">
        <v>1</v>
      </c>
      <c r="AC10874">
        <v>3</v>
      </c>
      <c r="AD10874">
        <v>1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2</v>
      </c>
      <c r="BD10874">
        <v>0</v>
      </c>
      <c r="BE10874">
        <v>0</v>
      </c>
    </row>
    <row r="10875" spans="1:57" x14ac:dyDescent="0.3">
      <c r="A10875">
        <v>1</v>
      </c>
      <c r="B10875">
        <v>495000</v>
      </c>
      <c r="C10875">
        <v>1125000</v>
      </c>
      <c r="D10875">
        <v>29677.5</v>
      </c>
      <c r="E10875">
        <v>1125000</v>
      </c>
      <c r="F10875">
        <v>6.3049999999999998E-3</v>
      </c>
      <c r="G10875">
        <v>-14215</v>
      </c>
      <c r="H10875">
        <v>-673</v>
      </c>
      <c r="I10875">
        <v>-4965</v>
      </c>
      <c r="J10875">
        <v>-1328</v>
      </c>
      <c r="K10875">
        <v>1</v>
      </c>
      <c r="L10875">
        <v>1</v>
      </c>
      <c r="M10875">
        <v>0</v>
      </c>
      <c r="N10875">
        <v>1</v>
      </c>
      <c r="O10875">
        <v>0</v>
      </c>
      <c r="P10875">
        <v>1</v>
      </c>
      <c r="Q10875">
        <v>3</v>
      </c>
      <c r="R10875">
        <v>3</v>
      </c>
      <c r="S10875">
        <v>3</v>
      </c>
      <c r="T10875">
        <v>1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-477</v>
      </c>
      <c r="AF10875">
        <v>0</v>
      </c>
      <c r="AG10875">
        <v>1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2</v>
      </c>
    </row>
    <row r="10876" spans="1:57" x14ac:dyDescent="0.3">
      <c r="A10876">
        <v>2</v>
      </c>
      <c r="B10876">
        <v>144000</v>
      </c>
      <c r="C10876">
        <v>680724</v>
      </c>
      <c r="D10876">
        <v>18085.5</v>
      </c>
      <c r="E10876">
        <v>445500</v>
      </c>
      <c r="F10876">
        <v>3.5791999999999997E-2</v>
      </c>
      <c r="G10876">
        <v>-12012</v>
      </c>
      <c r="H10876">
        <v>-737</v>
      </c>
      <c r="I10876">
        <v>-2783</v>
      </c>
      <c r="J10876">
        <v>-4054</v>
      </c>
      <c r="K10876">
        <v>1</v>
      </c>
      <c r="L10876">
        <v>1</v>
      </c>
      <c r="M10876">
        <v>0</v>
      </c>
      <c r="N10876">
        <v>1</v>
      </c>
      <c r="O10876">
        <v>0</v>
      </c>
      <c r="P10876">
        <v>1</v>
      </c>
      <c r="Q10876">
        <v>4</v>
      </c>
      <c r="R10876">
        <v>2</v>
      </c>
      <c r="S10876">
        <v>2</v>
      </c>
      <c r="T10876">
        <v>13</v>
      </c>
      <c r="U10876">
        <v>0</v>
      </c>
      <c r="V10876">
        <v>0</v>
      </c>
      <c r="W10876">
        <v>0</v>
      </c>
      <c r="X10876">
        <v>0</v>
      </c>
      <c r="Y10876">
        <v>1</v>
      </c>
      <c r="Z10876">
        <v>1</v>
      </c>
      <c r="AA10876">
        <v>0</v>
      </c>
      <c r="AB10876">
        <v>0</v>
      </c>
      <c r="AC10876">
        <v>0</v>
      </c>
      <c r="AD10876">
        <v>0</v>
      </c>
      <c r="AE10876">
        <v>-2141</v>
      </c>
      <c r="AF10876">
        <v>0</v>
      </c>
      <c r="AG10876">
        <v>1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1</v>
      </c>
      <c r="BD10876">
        <v>0</v>
      </c>
      <c r="BE10876">
        <v>1</v>
      </c>
    </row>
    <row r="10877" spans="1:57" x14ac:dyDescent="0.3">
      <c r="A10877">
        <v>0</v>
      </c>
      <c r="B10877">
        <v>90000</v>
      </c>
      <c r="C10877">
        <v>190764</v>
      </c>
      <c r="D10877">
        <v>15201</v>
      </c>
      <c r="E10877">
        <v>157500</v>
      </c>
      <c r="F10877">
        <v>1.0500000000000001E-2</v>
      </c>
      <c r="G10877">
        <v>-9676</v>
      </c>
      <c r="H10877">
        <v>-592</v>
      </c>
      <c r="I10877">
        <v>-4357</v>
      </c>
      <c r="J10877">
        <v>-2352</v>
      </c>
      <c r="K10877">
        <v>1</v>
      </c>
      <c r="L10877">
        <v>1</v>
      </c>
      <c r="M10877">
        <v>0</v>
      </c>
      <c r="N10877">
        <v>1</v>
      </c>
      <c r="O10877">
        <v>1</v>
      </c>
      <c r="P10877">
        <v>0</v>
      </c>
      <c r="Q10877">
        <v>1</v>
      </c>
      <c r="R10877">
        <v>3</v>
      </c>
      <c r="S10877">
        <v>3</v>
      </c>
      <c r="T10877">
        <v>13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-765</v>
      </c>
      <c r="AF10877">
        <v>0</v>
      </c>
      <c r="AG10877">
        <v>1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1</v>
      </c>
    </row>
    <row r="10878" spans="1:57" x14ac:dyDescent="0.3">
      <c r="A10878">
        <v>0</v>
      </c>
      <c r="B10878">
        <v>225000</v>
      </c>
      <c r="C10878">
        <v>247500</v>
      </c>
      <c r="D10878">
        <v>12375</v>
      </c>
      <c r="E10878">
        <v>247500</v>
      </c>
      <c r="F10878">
        <v>3.0755000000000001E-2</v>
      </c>
      <c r="G10878">
        <v>-14197</v>
      </c>
      <c r="H10878">
        <v>-4758</v>
      </c>
      <c r="I10878">
        <v>-1434</v>
      </c>
      <c r="J10878">
        <v>-4584</v>
      </c>
      <c r="K10878">
        <v>1</v>
      </c>
      <c r="L10878">
        <v>1</v>
      </c>
      <c r="M10878">
        <v>0</v>
      </c>
      <c r="N10878">
        <v>1</v>
      </c>
      <c r="O10878">
        <v>1</v>
      </c>
      <c r="P10878">
        <v>0</v>
      </c>
      <c r="Q10878">
        <v>1</v>
      </c>
      <c r="R10878">
        <v>2</v>
      </c>
      <c r="S10878">
        <v>2</v>
      </c>
      <c r="T10878">
        <v>9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2</v>
      </c>
      <c r="AB10878">
        <v>0</v>
      </c>
      <c r="AC10878">
        <v>2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5</v>
      </c>
    </row>
    <row r="10879" spans="1:57" x14ac:dyDescent="0.3">
      <c r="A10879">
        <v>1</v>
      </c>
      <c r="B10879">
        <v>114075</v>
      </c>
      <c r="C10879">
        <v>585000</v>
      </c>
      <c r="D10879">
        <v>17221.5</v>
      </c>
      <c r="E10879">
        <v>585000</v>
      </c>
      <c r="F10879">
        <v>3.0755000000000001E-2</v>
      </c>
      <c r="G10879">
        <v>-8614</v>
      </c>
      <c r="H10879">
        <v>-746</v>
      </c>
      <c r="I10879">
        <v>-3353</v>
      </c>
      <c r="J10879">
        <v>-1286</v>
      </c>
      <c r="K10879">
        <v>1</v>
      </c>
      <c r="L10879">
        <v>1</v>
      </c>
      <c r="M10879">
        <v>1</v>
      </c>
      <c r="N10879">
        <v>1</v>
      </c>
      <c r="O10879">
        <v>1</v>
      </c>
      <c r="P10879">
        <v>0</v>
      </c>
      <c r="Q10879">
        <v>2</v>
      </c>
      <c r="R10879">
        <v>2</v>
      </c>
      <c r="S10879">
        <v>2</v>
      </c>
      <c r="T10879">
        <v>10</v>
      </c>
      <c r="U10879">
        <v>0</v>
      </c>
      <c r="V10879">
        <v>0</v>
      </c>
      <c r="W10879">
        <v>0</v>
      </c>
      <c r="X10879">
        <v>1</v>
      </c>
      <c r="Y10879">
        <v>1</v>
      </c>
      <c r="Z10879">
        <v>0</v>
      </c>
      <c r="AA10879">
        <v>5</v>
      </c>
      <c r="AB10879">
        <v>1</v>
      </c>
      <c r="AC10879">
        <v>5</v>
      </c>
      <c r="AD10879">
        <v>0</v>
      </c>
      <c r="AE10879">
        <v>-273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3</v>
      </c>
    </row>
    <row r="10880" spans="1:57" x14ac:dyDescent="0.3">
      <c r="A10880">
        <v>0</v>
      </c>
      <c r="B10880">
        <v>225000</v>
      </c>
      <c r="C10880">
        <v>1006920</v>
      </c>
      <c r="D10880">
        <v>42790.5</v>
      </c>
      <c r="E10880">
        <v>900000</v>
      </c>
      <c r="F10880">
        <v>7.3299999999999997E-3</v>
      </c>
      <c r="G10880">
        <v>-14885</v>
      </c>
      <c r="H10880">
        <v>-2033</v>
      </c>
      <c r="I10880">
        <v>-6400</v>
      </c>
      <c r="J10880">
        <v>-1206</v>
      </c>
      <c r="K10880">
        <v>1</v>
      </c>
      <c r="L10880">
        <v>1</v>
      </c>
      <c r="M10880">
        <v>0</v>
      </c>
      <c r="N10880">
        <v>1</v>
      </c>
      <c r="O10880">
        <v>0</v>
      </c>
      <c r="P10880">
        <v>0</v>
      </c>
      <c r="Q10880">
        <v>1</v>
      </c>
      <c r="R10880">
        <v>2</v>
      </c>
      <c r="S10880">
        <v>2</v>
      </c>
      <c r="T10880">
        <v>12</v>
      </c>
      <c r="U10880">
        <v>0</v>
      </c>
      <c r="V10880">
        <v>0</v>
      </c>
      <c r="W10880">
        <v>0</v>
      </c>
      <c r="X10880">
        <v>0</v>
      </c>
      <c r="Y10880">
        <v>1</v>
      </c>
      <c r="Z10880">
        <v>1</v>
      </c>
      <c r="AA10880">
        <v>0</v>
      </c>
      <c r="AB10880">
        <v>0</v>
      </c>
      <c r="AC10880">
        <v>0</v>
      </c>
      <c r="AD10880">
        <v>0</v>
      </c>
      <c r="AE10880">
        <v>-1</v>
      </c>
      <c r="AF10880">
        <v>0</v>
      </c>
      <c r="AG10880">
        <v>1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1</v>
      </c>
    </row>
    <row r="10881" spans="1:57" x14ac:dyDescent="0.3">
      <c r="A10881">
        <v>0</v>
      </c>
      <c r="B10881">
        <v>157500</v>
      </c>
      <c r="C10881">
        <v>553806</v>
      </c>
      <c r="D10881">
        <v>26640</v>
      </c>
      <c r="E10881">
        <v>495000</v>
      </c>
      <c r="F10881">
        <v>1.4463999999999999E-2</v>
      </c>
      <c r="G10881">
        <v>-12835</v>
      </c>
      <c r="H10881">
        <v>-209</v>
      </c>
      <c r="I10881">
        <v>-919</v>
      </c>
      <c r="J10881">
        <v>-864</v>
      </c>
      <c r="K10881">
        <v>1</v>
      </c>
      <c r="L10881">
        <v>1</v>
      </c>
      <c r="M10881">
        <v>1</v>
      </c>
      <c r="N10881">
        <v>1</v>
      </c>
      <c r="O10881">
        <v>1</v>
      </c>
      <c r="P10881">
        <v>0</v>
      </c>
      <c r="Q10881">
        <v>2</v>
      </c>
      <c r="R10881">
        <v>2</v>
      </c>
      <c r="S10881">
        <v>2</v>
      </c>
      <c r="T10881">
        <v>9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-592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1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2</v>
      </c>
      <c r="BD10881">
        <v>0</v>
      </c>
      <c r="BE10881">
        <v>1</v>
      </c>
    </row>
    <row r="10882" spans="1:57" x14ac:dyDescent="0.3">
      <c r="A10882">
        <v>0</v>
      </c>
      <c r="B10882">
        <v>63000</v>
      </c>
      <c r="C10882">
        <v>695439</v>
      </c>
      <c r="D10882">
        <v>22432.5</v>
      </c>
      <c r="E10882">
        <v>580500</v>
      </c>
      <c r="F10882">
        <v>3.5791999999999997E-2</v>
      </c>
      <c r="G10882">
        <v>-9173</v>
      </c>
      <c r="H10882">
        <v>-1139</v>
      </c>
      <c r="I10882">
        <v>-622</v>
      </c>
      <c r="J10882">
        <v>-1853</v>
      </c>
      <c r="K10882">
        <v>1</v>
      </c>
      <c r="L10882">
        <v>1</v>
      </c>
      <c r="M10882">
        <v>1</v>
      </c>
      <c r="N10882">
        <v>1</v>
      </c>
      <c r="O10882">
        <v>1</v>
      </c>
      <c r="P10882">
        <v>0</v>
      </c>
      <c r="Q10882">
        <v>1</v>
      </c>
      <c r="R10882">
        <v>2</v>
      </c>
      <c r="S10882">
        <v>2</v>
      </c>
      <c r="T10882">
        <v>17</v>
      </c>
      <c r="U10882">
        <v>0</v>
      </c>
      <c r="V10882">
        <v>0</v>
      </c>
      <c r="W10882">
        <v>0</v>
      </c>
      <c r="X10882">
        <v>1</v>
      </c>
      <c r="Y10882">
        <v>1</v>
      </c>
      <c r="Z10882">
        <v>0</v>
      </c>
      <c r="AA10882">
        <v>6</v>
      </c>
      <c r="AB10882">
        <v>0</v>
      </c>
      <c r="AC10882">
        <v>6</v>
      </c>
      <c r="AD10882">
        <v>0</v>
      </c>
      <c r="AE10882">
        <v>-34</v>
      </c>
      <c r="AF10882">
        <v>0</v>
      </c>
      <c r="AG10882">
        <v>1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1</v>
      </c>
      <c r="BD10882">
        <v>2</v>
      </c>
      <c r="BE10882">
        <v>6</v>
      </c>
    </row>
    <row r="10883" spans="1:57" x14ac:dyDescent="0.3">
      <c r="A10883">
        <v>2</v>
      </c>
      <c r="B10883">
        <v>157500</v>
      </c>
      <c r="C10883">
        <v>868797</v>
      </c>
      <c r="D10883">
        <v>34587</v>
      </c>
      <c r="E10883">
        <v>702000</v>
      </c>
      <c r="F10883">
        <v>6.8519999999999996E-3</v>
      </c>
      <c r="G10883">
        <v>-12806</v>
      </c>
      <c r="H10883">
        <v>-3012</v>
      </c>
      <c r="I10883">
        <v>-1913</v>
      </c>
      <c r="J10883">
        <v>-3014</v>
      </c>
      <c r="K10883">
        <v>1</v>
      </c>
      <c r="L10883">
        <v>1</v>
      </c>
      <c r="M10883">
        <v>0</v>
      </c>
      <c r="N10883">
        <v>1</v>
      </c>
      <c r="O10883">
        <v>0</v>
      </c>
      <c r="P10883">
        <v>0</v>
      </c>
      <c r="Q10883">
        <v>4</v>
      </c>
      <c r="R10883">
        <v>3</v>
      </c>
      <c r="S10883">
        <v>3</v>
      </c>
      <c r="T10883">
        <v>8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-2107</v>
      </c>
      <c r="AF10883">
        <v>0</v>
      </c>
      <c r="AG10883">
        <v>1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3</v>
      </c>
    </row>
    <row r="10884" spans="1:57" x14ac:dyDescent="0.3">
      <c r="A10884">
        <v>0</v>
      </c>
      <c r="B10884">
        <v>135000</v>
      </c>
      <c r="C10884">
        <v>675000</v>
      </c>
      <c r="D10884">
        <v>45108</v>
      </c>
      <c r="E10884">
        <v>675000</v>
      </c>
      <c r="F10884">
        <v>1.8029E-2</v>
      </c>
      <c r="G10884">
        <v>-11255</v>
      </c>
      <c r="H10884">
        <v>-442</v>
      </c>
      <c r="I10884">
        <v>-1331</v>
      </c>
      <c r="J10884">
        <v>-2357</v>
      </c>
      <c r="K10884">
        <v>1</v>
      </c>
      <c r="L10884">
        <v>1</v>
      </c>
      <c r="M10884">
        <v>1</v>
      </c>
      <c r="N10884">
        <v>1</v>
      </c>
      <c r="O10884">
        <v>0</v>
      </c>
      <c r="P10884">
        <v>0</v>
      </c>
      <c r="Q10884">
        <v>2</v>
      </c>
      <c r="R10884">
        <v>3</v>
      </c>
      <c r="S10884">
        <v>3</v>
      </c>
      <c r="T10884">
        <v>12</v>
      </c>
      <c r="U10884">
        <v>1</v>
      </c>
      <c r="V10884">
        <v>1</v>
      </c>
      <c r="W10884">
        <v>0</v>
      </c>
      <c r="X10884">
        <v>1</v>
      </c>
      <c r="Y10884">
        <v>1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-29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1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1</v>
      </c>
    </row>
    <row r="10885" spans="1:57" x14ac:dyDescent="0.3">
      <c r="A10885">
        <v>4</v>
      </c>
      <c r="B10885">
        <v>135000</v>
      </c>
      <c r="C10885">
        <v>599116.5</v>
      </c>
      <c r="D10885">
        <v>41827.5</v>
      </c>
      <c r="E10885">
        <v>535500</v>
      </c>
      <c r="F10885">
        <v>7.3049999999999999E-3</v>
      </c>
      <c r="G10885">
        <v>-17979</v>
      </c>
      <c r="H10885">
        <v>-936</v>
      </c>
      <c r="I10885">
        <v>-2436</v>
      </c>
      <c r="J10885">
        <v>-1426</v>
      </c>
      <c r="K10885">
        <v>1</v>
      </c>
      <c r="L10885">
        <v>1</v>
      </c>
      <c r="M10885">
        <v>0</v>
      </c>
      <c r="N10885">
        <v>1</v>
      </c>
      <c r="O10885">
        <v>0</v>
      </c>
      <c r="P10885">
        <v>0</v>
      </c>
      <c r="Q10885">
        <v>6</v>
      </c>
      <c r="R10885">
        <v>3</v>
      </c>
      <c r="S10885">
        <v>3</v>
      </c>
      <c r="T10885">
        <v>14</v>
      </c>
      <c r="U10885">
        <v>0</v>
      </c>
      <c r="V10885">
        <v>0</v>
      </c>
      <c r="W10885">
        <v>0</v>
      </c>
      <c r="X10885">
        <v>0</v>
      </c>
      <c r="Y10885">
        <v>1</v>
      </c>
      <c r="Z10885">
        <v>1</v>
      </c>
      <c r="AA10885">
        <v>0</v>
      </c>
      <c r="AB10885">
        <v>0</v>
      </c>
      <c r="AC10885">
        <v>0</v>
      </c>
      <c r="AD10885">
        <v>0</v>
      </c>
      <c r="AE10885">
        <v>-797</v>
      </c>
      <c r="AF10885">
        <v>0</v>
      </c>
      <c r="AG10885">
        <v>1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</row>
    <row r="10886" spans="1:57" x14ac:dyDescent="0.3">
      <c r="A10886">
        <v>0</v>
      </c>
      <c r="B10886">
        <v>157500</v>
      </c>
      <c r="C10886">
        <v>1067418</v>
      </c>
      <c r="D10886">
        <v>31338</v>
      </c>
      <c r="E10886">
        <v>891000</v>
      </c>
      <c r="F10886">
        <v>6.3049999999999998E-3</v>
      </c>
      <c r="G10886">
        <v>-13524</v>
      </c>
      <c r="H10886">
        <v>-1337</v>
      </c>
      <c r="I10886">
        <v>-2557</v>
      </c>
      <c r="J10886">
        <v>-224</v>
      </c>
      <c r="K10886">
        <v>1</v>
      </c>
      <c r="L10886">
        <v>1</v>
      </c>
      <c r="M10886">
        <v>0</v>
      </c>
      <c r="N10886">
        <v>1</v>
      </c>
      <c r="O10886">
        <v>0</v>
      </c>
      <c r="P10886">
        <v>0</v>
      </c>
      <c r="Q10886">
        <v>2</v>
      </c>
      <c r="R10886">
        <v>3</v>
      </c>
      <c r="S10886">
        <v>3</v>
      </c>
      <c r="T10886">
        <v>8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-1482</v>
      </c>
      <c r="AF10886">
        <v>0</v>
      </c>
      <c r="AG10886">
        <v>1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1</v>
      </c>
    </row>
    <row r="10887" spans="1:57" x14ac:dyDescent="0.3">
      <c r="A10887">
        <v>1</v>
      </c>
      <c r="B10887">
        <v>121500</v>
      </c>
      <c r="C10887">
        <v>118512</v>
      </c>
      <c r="D10887">
        <v>6178.5</v>
      </c>
      <c r="E10887">
        <v>90000</v>
      </c>
      <c r="F10887">
        <v>1.8029E-2</v>
      </c>
      <c r="G10887">
        <v>-11945</v>
      </c>
      <c r="H10887">
        <v>-2385</v>
      </c>
      <c r="I10887">
        <v>-4022</v>
      </c>
      <c r="J10887">
        <v>-1050</v>
      </c>
      <c r="K10887">
        <v>1</v>
      </c>
      <c r="L10887">
        <v>1</v>
      </c>
      <c r="M10887">
        <v>0</v>
      </c>
      <c r="N10887">
        <v>1</v>
      </c>
      <c r="O10887">
        <v>0</v>
      </c>
      <c r="P10887">
        <v>1</v>
      </c>
      <c r="Q10887">
        <v>2</v>
      </c>
      <c r="R10887">
        <v>3</v>
      </c>
      <c r="S10887">
        <v>3</v>
      </c>
      <c r="T10887">
        <v>9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9</v>
      </c>
      <c r="AB10887">
        <v>0</v>
      </c>
      <c r="AC10887">
        <v>9</v>
      </c>
      <c r="AD10887">
        <v>0</v>
      </c>
      <c r="AE10887">
        <v>-2039</v>
      </c>
      <c r="AF10887">
        <v>0</v>
      </c>
      <c r="AG10887">
        <v>1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</row>
    <row r="10888" spans="1:57" x14ac:dyDescent="0.3">
      <c r="A10888">
        <v>1</v>
      </c>
      <c r="B10888">
        <v>315000</v>
      </c>
      <c r="C10888">
        <v>1065433.5</v>
      </c>
      <c r="D10888">
        <v>45270</v>
      </c>
      <c r="E10888">
        <v>913500</v>
      </c>
      <c r="F10888">
        <v>7.2508000000000003E-2</v>
      </c>
      <c r="G10888">
        <v>-11617</v>
      </c>
      <c r="H10888">
        <v>-717</v>
      </c>
      <c r="I10888">
        <v>-5196</v>
      </c>
      <c r="J10888">
        <v>-3961</v>
      </c>
      <c r="K10888">
        <v>1</v>
      </c>
      <c r="L10888">
        <v>1</v>
      </c>
      <c r="M10888">
        <v>0</v>
      </c>
      <c r="N10888">
        <v>1</v>
      </c>
      <c r="O10888">
        <v>1</v>
      </c>
      <c r="P10888">
        <v>0</v>
      </c>
      <c r="Q10888">
        <v>3</v>
      </c>
      <c r="R10888">
        <v>1</v>
      </c>
      <c r="S10888">
        <v>1</v>
      </c>
      <c r="T10888">
        <v>1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-522</v>
      </c>
      <c r="AF10888">
        <v>0</v>
      </c>
      <c r="AG10888">
        <v>1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1</v>
      </c>
    </row>
    <row r="10889" spans="1:57" x14ac:dyDescent="0.3">
      <c r="A10889">
        <v>0</v>
      </c>
      <c r="B10889">
        <v>42750</v>
      </c>
      <c r="C10889">
        <v>315000</v>
      </c>
      <c r="D10889">
        <v>15318</v>
      </c>
      <c r="E10889">
        <v>315000</v>
      </c>
      <c r="F10889">
        <v>1.8849999999999999E-2</v>
      </c>
      <c r="G10889">
        <v>-16009</v>
      </c>
      <c r="H10889">
        <v>-2662</v>
      </c>
      <c r="I10889">
        <v>-2758</v>
      </c>
      <c r="J10889">
        <v>-4034</v>
      </c>
      <c r="K10889">
        <v>1</v>
      </c>
      <c r="L10889">
        <v>1</v>
      </c>
      <c r="M10889">
        <v>1</v>
      </c>
      <c r="N10889">
        <v>1</v>
      </c>
      <c r="O10889">
        <v>1</v>
      </c>
      <c r="P10889">
        <v>0</v>
      </c>
      <c r="Q10889">
        <v>2</v>
      </c>
      <c r="R10889">
        <v>2</v>
      </c>
      <c r="S10889">
        <v>2</v>
      </c>
      <c r="T10889">
        <v>13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-1</v>
      </c>
      <c r="AF10889">
        <v>0</v>
      </c>
      <c r="AG10889">
        <v>1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</row>
    <row r="10890" spans="1:57" x14ac:dyDescent="0.3">
      <c r="A10890">
        <v>0</v>
      </c>
      <c r="B10890">
        <v>202500</v>
      </c>
      <c r="C10890">
        <v>545040</v>
      </c>
      <c r="D10890">
        <v>20677.5</v>
      </c>
      <c r="E10890">
        <v>450000</v>
      </c>
      <c r="F10890">
        <v>3.0755000000000001E-2</v>
      </c>
      <c r="G10890">
        <v>-19941</v>
      </c>
      <c r="H10890">
        <v>-3757</v>
      </c>
      <c r="I10890">
        <v>-264</v>
      </c>
      <c r="J10890">
        <v>-3496</v>
      </c>
      <c r="K10890">
        <v>1</v>
      </c>
      <c r="L10890">
        <v>1</v>
      </c>
      <c r="M10890">
        <v>0</v>
      </c>
      <c r="N10890">
        <v>1</v>
      </c>
      <c r="O10890">
        <v>0</v>
      </c>
      <c r="P10890">
        <v>0</v>
      </c>
      <c r="Q10890">
        <v>1</v>
      </c>
      <c r="R10890">
        <v>2</v>
      </c>
      <c r="S10890">
        <v>2</v>
      </c>
      <c r="T10890">
        <v>15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3</v>
      </c>
      <c r="AB10890">
        <v>0</v>
      </c>
      <c r="AC10890">
        <v>3</v>
      </c>
      <c r="AD10890">
        <v>0</v>
      </c>
      <c r="AE10890">
        <v>-2007</v>
      </c>
      <c r="AF10890">
        <v>0</v>
      </c>
      <c r="AG10890">
        <v>1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1</v>
      </c>
      <c r="BE10890">
        <v>2</v>
      </c>
    </row>
    <row r="10891" spans="1:57" x14ac:dyDescent="0.3">
      <c r="A10891">
        <v>0</v>
      </c>
      <c r="B10891">
        <v>45000</v>
      </c>
      <c r="C10891">
        <v>180000</v>
      </c>
      <c r="D10891">
        <v>9000</v>
      </c>
      <c r="E10891">
        <v>180000</v>
      </c>
      <c r="F10891">
        <v>1.8208999999999999E-2</v>
      </c>
      <c r="G10891">
        <v>-15383</v>
      </c>
      <c r="H10891">
        <v>-1297</v>
      </c>
      <c r="I10891">
        <v>-7731</v>
      </c>
      <c r="J10891">
        <v>-4413</v>
      </c>
      <c r="K10891">
        <v>1</v>
      </c>
      <c r="L10891">
        <v>1</v>
      </c>
      <c r="M10891">
        <v>0</v>
      </c>
      <c r="N10891">
        <v>1</v>
      </c>
      <c r="O10891">
        <v>1</v>
      </c>
      <c r="P10891">
        <v>0</v>
      </c>
      <c r="Q10891">
        <v>2</v>
      </c>
      <c r="R10891">
        <v>3</v>
      </c>
      <c r="S10891">
        <v>3</v>
      </c>
      <c r="T10891">
        <v>9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-315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</row>
    <row r="10892" spans="1:57" x14ac:dyDescent="0.3">
      <c r="A10892">
        <v>0</v>
      </c>
      <c r="B10892">
        <v>90000</v>
      </c>
      <c r="C10892">
        <v>101880</v>
      </c>
      <c r="D10892">
        <v>10053</v>
      </c>
      <c r="E10892">
        <v>90000</v>
      </c>
      <c r="F10892">
        <v>3.0755000000000001E-2</v>
      </c>
      <c r="G10892">
        <v>-16858</v>
      </c>
      <c r="H10892">
        <v>-3124</v>
      </c>
      <c r="I10892">
        <v>-7195</v>
      </c>
      <c r="J10892">
        <v>-404</v>
      </c>
      <c r="K10892">
        <v>1</v>
      </c>
      <c r="L10892">
        <v>1</v>
      </c>
      <c r="M10892">
        <v>0</v>
      </c>
      <c r="N10892">
        <v>1</v>
      </c>
      <c r="O10892">
        <v>0</v>
      </c>
      <c r="P10892">
        <v>0</v>
      </c>
      <c r="Q10892">
        <v>2</v>
      </c>
      <c r="R10892">
        <v>2</v>
      </c>
      <c r="S10892">
        <v>2</v>
      </c>
      <c r="T10892">
        <v>15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-2096</v>
      </c>
      <c r="AF10892">
        <v>0</v>
      </c>
      <c r="AG10892">
        <v>1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1</v>
      </c>
      <c r="BE10892">
        <v>3</v>
      </c>
    </row>
    <row r="10893" spans="1:57" x14ac:dyDescent="0.3">
      <c r="A10893">
        <v>0</v>
      </c>
      <c r="B10893">
        <v>156150</v>
      </c>
      <c r="C10893">
        <v>446931</v>
      </c>
      <c r="D10893">
        <v>20965.5</v>
      </c>
      <c r="E10893">
        <v>369000</v>
      </c>
      <c r="F10893">
        <v>2.0712999999999999E-2</v>
      </c>
      <c r="G10893">
        <v>-22074</v>
      </c>
      <c r="H10893">
        <v>-3434</v>
      </c>
      <c r="I10893">
        <v>-1595</v>
      </c>
      <c r="J10893">
        <v>-3812</v>
      </c>
      <c r="K10893">
        <v>1</v>
      </c>
      <c r="L10893">
        <v>1</v>
      </c>
      <c r="M10893">
        <v>1</v>
      </c>
      <c r="N10893">
        <v>1</v>
      </c>
      <c r="O10893">
        <v>0</v>
      </c>
      <c r="P10893">
        <v>0</v>
      </c>
      <c r="Q10893">
        <v>2</v>
      </c>
      <c r="R10893">
        <v>3</v>
      </c>
      <c r="S10893">
        <v>3</v>
      </c>
      <c r="T10893">
        <v>6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-388</v>
      </c>
      <c r="AF10893">
        <v>0</v>
      </c>
      <c r="AG10893">
        <v>1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</row>
    <row r="10894" spans="1:57" x14ac:dyDescent="0.3">
      <c r="A10894">
        <v>2</v>
      </c>
      <c r="B10894">
        <v>93010.5</v>
      </c>
      <c r="C10894">
        <v>315000</v>
      </c>
      <c r="D10894">
        <v>17100</v>
      </c>
      <c r="E10894">
        <v>315000</v>
      </c>
      <c r="F10894">
        <v>1.0966E-2</v>
      </c>
      <c r="G10894">
        <v>-13719</v>
      </c>
      <c r="H10894">
        <v>-424</v>
      </c>
      <c r="I10894">
        <v>-7793</v>
      </c>
      <c r="J10894">
        <v>-4682</v>
      </c>
      <c r="K10894">
        <v>1</v>
      </c>
      <c r="L10894">
        <v>1</v>
      </c>
      <c r="M10894">
        <v>1</v>
      </c>
      <c r="N10894">
        <v>1</v>
      </c>
      <c r="O10894">
        <v>1</v>
      </c>
      <c r="P10894">
        <v>0</v>
      </c>
      <c r="Q10894">
        <v>3</v>
      </c>
      <c r="R10894">
        <v>2</v>
      </c>
      <c r="S10894">
        <v>2</v>
      </c>
      <c r="T10894">
        <v>11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7</v>
      </c>
      <c r="AB10894">
        <v>0</v>
      </c>
      <c r="AC10894">
        <v>7</v>
      </c>
      <c r="AD10894">
        <v>0</v>
      </c>
      <c r="AE10894">
        <v>-80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1</v>
      </c>
      <c r="BE10894">
        <v>1</v>
      </c>
    </row>
    <row r="10895" spans="1:57" x14ac:dyDescent="0.3">
      <c r="A10895">
        <v>0</v>
      </c>
      <c r="B10895">
        <v>112500</v>
      </c>
      <c r="C10895">
        <v>360000</v>
      </c>
      <c r="D10895">
        <v>20794.5</v>
      </c>
      <c r="E10895">
        <v>360000</v>
      </c>
      <c r="F10895">
        <v>1.0276E-2</v>
      </c>
      <c r="G10895">
        <v>-18768</v>
      </c>
      <c r="H10895">
        <v>-130</v>
      </c>
      <c r="I10895">
        <v>-6351</v>
      </c>
      <c r="J10895">
        <v>-2322</v>
      </c>
      <c r="K10895">
        <v>1</v>
      </c>
      <c r="L10895">
        <v>1</v>
      </c>
      <c r="M10895">
        <v>1</v>
      </c>
      <c r="N10895">
        <v>1</v>
      </c>
      <c r="O10895">
        <v>1</v>
      </c>
      <c r="P10895">
        <v>0</v>
      </c>
      <c r="Q10895">
        <v>2</v>
      </c>
      <c r="R10895">
        <v>2</v>
      </c>
      <c r="S10895">
        <v>2</v>
      </c>
      <c r="T10895">
        <v>12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-2014</v>
      </c>
      <c r="AF10895">
        <v>0</v>
      </c>
      <c r="AG10895">
        <v>1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1</v>
      </c>
    </row>
    <row r="10896" spans="1:57" x14ac:dyDescent="0.3">
      <c r="A10896">
        <v>0</v>
      </c>
      <c r="B10896">
        <v>112500</v>
      </c>
      <c r="C10896">
        <v>808650</v>
      </c>
      <c r="D10896">
        <v>23773.5</v>
      </c>
      <c r="E10896">
        <v>675000</v>
      </c>
      <c r="F10896">
        <v>9.1750000000000009E-3</v>
      </c>
      <c r="G10896">
        <v>-17074</v>
      </c>
      <c r="H10896">
        <v>-2984</v>
      </c>
      <c r="I10896">
        <v>-8435</v>
      </c>
      <c r="J10896">
        <v>-623</v>
      </c>
      <c r="K10896">
        <v>1</v>
      </c>
      <c r="L10896">
        <v>1</v>
      </c>
      <c r="M10896">
        <v>0</v>
      </c>
      <c r="N10896">
        <v>1</v>
      </c>
      <c r="O10896">
        <v>0</v>
      </c>
      <c r="P10896">
        <v>0</v>
      </c>
      <c r="Q10896">
        <v>2</v>
      </c>
      <c r="R10896">
        <v>2</v>
      </c>
      <c r="S10896">
        <v>2</v>
      </c>
      <c r="T10896">
        <v>13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-1524</v>
      </c>
      <c r="AF10896">
        <v>0</v>
      </c>
      <c r="AG10896">
        <v>1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1</v>
      </c>
      <c r="BE10896">
        <v>1</v>
      </c>
    </row>
    <row r="10897" spans="1:57" x14ac:dyDescent="0.3">
      <c r="A10897">
        <v>0</v>
      </c>
      <c r="B10897">
        <v>112500</v>
      </c>
      <c r="C10897">
        <v>539100</v>
      </c>
      <c r="D10897">
        <v>27652.5</v>
      </c>
      <c r="E10897">
        <v>450000</v>
      </c>
      <c r="F10897">
        <v>8.6250000000000007E-3</v>
      </c>
      <c r="G10897">
        <v>-17923</v>
      </c>
      <c r="H10897">
        <v>-3733</v>
      </c>
      <c r="I10897">
        <v>-2081</v>
      </c>
      <c r="J10897">
        <v>-1464</v>
      </c>
      <c r="K10897">
        <v>1</v>
      </c>
      <c r="L10897">
        <v>1</v>
      </c>
      <c r="M10897">
        <v>0</v>
      </c>
      <c r="N10897">
        <v>1</v>
      </c>
      <c r="O10897">
        <v>1</v>
      </c>
      <c r="P10897">
        <v>1</v>
      </c>
      <c r="Q10897">
        <v>2</v>
      </c>
      <c r="R10897">
        <v>2</v>
      </c>
      <c r="S10897">
        <v>2</v>
      </c>
      <c r="T10897">
        <v>12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2</v>
      </c>
    </row>
    <row r="10898" spans="1:57" x14ac:dyDescent="0.3">
      <c r="A10898">
        <v>0</v>
      </c>
      <c r="B10898">
        <v>270000</v>
      </c>
      <c r="C10898">
        <v>225000</v>
      </c>
      <c r="D10898">
        <v>11074.5</v>
      </c>
      <c r="E10898">
        <v>225000</v>
      </c>
      <c r="F10898">
        <v>1.452E-2</v>
      </c>
      <c r="G10898">
        <v>-14008</v>
      </c>
      <c r="H10898">
        <v>-140</v>
      </c>
      <c r="I10898">
        <v>-2724</v>
      </c>
      <c r="J10898">
        <v>-2629</v>
      </c>
      <c r="K10898">
        <v>1</v>
      </c>
      <c r="L10898">
        <v>1</v>
      </c>
      <c r="M10898">
        <v>0</v>
      </c>
      <c r="N10898">
        <v>1</v>
      </c>
      <c r="O10898">
        <v>0</v>
      </c>
      <c r="P10898">
        <v>0</v>
      </c>
      <c r="Q10898">
        <v>2</v>
      </c>
      <c r="R10898">
        <v>2</v>
      </c>
      <c r="S10898">
        <v>2</v>
      </c>
      <c r="T10898">
        <v>10</v>
      </c>
      <c r="U10898">
        <v>0</v>
      </c>
      <c r="V10898">
        <v>0</v>
      </c>
      <c r="W10898">
        <v>0</v>
      </c>
      <c r="X10898">
        <v>1</v>
      </c>
      <c r="Y10898">
        <v>1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-2556</v>
      </c>
      <c r="AF10898">
        <v>0</v>
      </c>
      <c r="AG10898">
        <v>1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4</v>
      </c>
    </row>
    <row r="10899" spans="1:57" x14ac:dyDescent="0.3">
      <c r="A10899">
        <v>0</v>
      </c>
      <c r="B10899">
        <v>243000</v>
      </c>
      <c r="C10899">
        <v>523296</v>
      </c>
      <c r="D10899">
        <v>13801.5</v>
      </c>
      <c r="E10899">
        <v>414000</v>
      </c>
      <c r="F10899">
        <v>2.5163999999999999E-2</v>
      </c>
      <c r="G10899">
        <v>-9921</v>
      </c>
      <c r="H10899">
        <v>-105</v>
      </c>
      <c r="I10899">
        <v>-3905</v>
      </c>
      <c r="J10899">
        <v>-1082</v>
      </c>
      <c r="K10899">
        <v>1</v>
      </c>
      <c r="L10899">
        <v>1</v>
      </c>
      <c r="M10899">
        <v>1</v>
      </c>
      <c r="N10899">
        <v>1</v>
      </c>
      <c r="O10899">
        <v>0</v>
      </c>
      <c r="P10899">
        <v>1</v>
      </c>
      <c r="Q10899">
        <v>1</v>
      </c>
      <c r="R10899">
        <v>2</v>
      </c>
      <c r="S10899">
        <v>2</v>
      </c>
      <c r="T10899">
        <v>18</v>
      </c>
      <c r="U10899">
        <v>0</v>
      </c>
      <c r="V10899">
        <v>0</v>
      </c>
      <c r="W10899">
        <v>0</v>
      </c>
      <c r="X10899">
        <v>1</v>
      </c>
      <c r="Y10899">
        <v>1</v>
      </c>
      <c r="Z10899">
        <v>0</v>
      </c>
      <c r="AA10899">
        <v>3</v>
      </c>
      <c r="AB10899">
        <v>1</v>
      </c>
      <c r="AC10899">
        <v>3</v>
      </c>
      <c r="AD10899">
        <v>1</v>
      </c>
      <c r="AE10899">
        <v>-7</v>
      </c>
      <c r="AF10899">
        <v>0</v>
      </c>
      <c r="AG10899">
        <v>1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</row>
    <row r="10900" spans="1:57" x14ac:dyDescent="0.3">
      <c r="A10900">
        <v>0</v>
      </c>
      <c r="B10900">
        <v>121500</v>
      </c>
      <c r="C10900">
        <v>112068</v>
      </c>
      <c r="D10900">
        <v>12199.5</v>
      </c>
      <c r="E10900">
        <v>99000</v>
      </c>
      <c r="F10900">
        <v>3.5791999999999997E-2</v>
      </c>
      <c r="G10900">
        <v>-16423</v>
      </c>
      <c r="H10900">
        <v>-1506</v>
      </c>
      <c r="I10900">
        <v>-1643</v>
      </c>
      <c r="J10900">
        <v>-4135</v>
      </c>
      <c r="K10900">
        <v>1</v>
      </c>
      <c r="L10900">
        <v>1</v>
      </c>
      <c r="M10900">
        <v>0</v>
      </c>
      <c r="N10900">
        <v>1</v>
      </c>
      <c r="O10900">
        <v>0</v>
      </c>
      <c r="P10900">
        <v>0</v>
      </c>
      <c r="Q10900">
        <v>2</v>
      </c>
      <c r="R10900">
        <v>2</v>
      </c>
      <c r="S10900">
        <v>2</v>
      </c>
      <c r="T10900">
        <v>16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-845</v>
      </c>
      <c r="AF10900">
        <v>0</v>
      </c>
      <c r="AG10900">
        <v>1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1</v>
      </c>
      <c r="BE10900">
        <v>6</v>
      </c>
    </row>
    <row r="10901" spans="1:57" x14ac:dyDescent="0.3">
      <c r="A10901">
        <v>0</v>
      </c>
      <c r="B10901">
        <v>157500</v>
      </c>
      <c r="C10901">
        <v>755190</v>
      </c>
      <c r="D10901">
        <v>30078</v>
      </c>
      <c r="E10901">
        <v>675000</v>
      </c>
      <c r="F10901">
        <v>2.2624999999999999E-2</v>
      </c>
      <c r="G10901">
        <v>-21378</v>
      </c>
      <c r="H10901">
        <v>-14749</v>
      </c>
      <c r="I10901">
        <v>-12424</v>
      </c>
      <c r="J10901">
        <v>-4809</v>
      </c>
      <c r="K10901">
        <v>1</v>
      </c>
      <c r="L10901">
        <v>1</v>
      </c>
      <c r="M10901">
        <v>1</v>
      </c>
      <c r="N10901">
        <v>1</v>
      </c>
      <c r="O10901">
        <v>0</v>
      </c>
      <c r="P10901">
        <v>0</v>
      </c>
      <c r="Q10901">
        <v>2</v>
      </c>
      <c r="R10901">
        <v>2</v>
      </c>
      <c r="S10901">
        <v>2</v>
      </c>
      <c r="T10901">
        <v>16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2</v>
      </c>
      <c r="AB10901">
        <v>2</v>
      </c>
      <c r="AC10901">
        <v>2</v>
      </c>
      <c r="AD10901">
        <v>1</v>
      </c>
      <c r="AE10901">
        <v>-2003</v>
      </c>
      <c r="AF10901">
        <v>0</v>
      </c>
      <c r="AG10901">
        <v>1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3</v>
      </c>
    </row>
    <row r="10902" spans="1:57" x14ac:dyDescent="0.3">
      <c r="A10902">
        <v>1</v>
      </c>
      <c r="B10902">
        <v>112500</v>
      </c>
      <c r="C10902">
        <v>1258650</v>
      </c>
      <c r="D10902">
        <v>53455.5</v>
      </c>
      <c r="E10902">
        <v>1125000</v>
      </c>
      <c r="F10902">
        <v>3.0690000000000001E-3</v>
      </c>
      <c r="G10902">
        <v>-17974</v>
      </c>
      <c r="H10902">
        <v>-3180</v>
      </c>
      <c r="I10902">
        <v>-661</v>
      </c>
      <c r="J10902">
        <v>-1510</v>
      </c>
      <c r="K10902">
        <v>1</v>
      </c>
      <c r="L10902">
        <v>1</v>
      </c>
      <c r="M10902">
        <v>0</v>
      </c>
      <c r="N10902">
        <v>1</v>
      </c>
      <c r="O10902">
        <v>0</v>
      </c>
      <c r="P10902">
        <v>0</v>
      </c>
      <c r="Q10902">
        <v>3</v>
      </c>
      <c r="R10902">
        <v>3</v>
      </c>
      <c r="S10902">
        <v>3</v>
      </c>
      <c r="T10902">
        <v>17</v>
      </c>
      <c r="U10902">
        <v>0</v>
      </c>
      <c r="V10902">
        <v>0</v>
      </c>
      <c r="W10902">
        <v>0</v>
      </c>
      <c r="X10902">
        <v>0</v>
      </c>
      <c r="Y10902">
        <v>1</v>
      </c>
      <c r="Z10902">
        <v>1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1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1</v>
      </c>
    </row>
    <row r="10903" spans="1:57" x14ac:dyDescent="0.3">
      <c r="A10903">
        <v>0</v>
      </c>
      <c r="B10903">
        <v>112500</v>
      </c>
      <c r="C10903">
        <v>675000</v>
      </c>
      <c r="D10903">
        <v>19737</v>
      </c>
      <c r="E10903">
        <v>675000</v>
      </c>
      <c r="F10903">
        <v>3.0755000000000001E-2</v>
      </c>
      <c r="G10903">
        <v>-19913</v>
      </c>
      <c r="H10903">
        <v>-2777</v>
      </c>
      <c r="I10903">
        <v>-7764</v>
      </c>
      <c r="J10903">
        <v>-3461</v>
      </c>
      <c r="K10903">
        <v>1</v>
      </c>
      <c r="L10903">
        <v>1</v>
      </c>
      <c r="M10903">
        <v>1</v>
      </c>
      <c r="N10903">
        <v>1</v>
      </c>
      <c r="O10903">
        <v>0</v>
      </c>
      <c r="P10903">
        <v>0</v>
      </c>
      <c r="Q10903">
        <v>2</v>
      </c>
      <c r="R10903">
        <v>2</v>
      </c>
      <c r="S10903">
        <v>2</v>
      </c>
      <c r="T10903">
        <v>12</v>
      </c>
      <c r="U10903">
        <v>0</v>
      </c>
      <c r="V10903">
        <v>0</v>
      </c>
      <c r="W10903">
        <v>0</v>
      </c>
      <c r="X10903">
        <v>0</v>
      </c>
      <c r="Y10903">
        <v>1</v>
      </c>
      <c r="Z10903">
        <v>1</v>
      </c>
      <c r="AA10903">
        <v>1</v>
      </c>
      <c r="AB10903">
        <v>0</v>
      </c>
      <c r="AC10903">
        <v>1</v>
      </c>
      <c r="AD10903">
        <v>0</v>
      </c>
      <c r="AE10903">
        <v>-2350</v>
      </c>
      <c r="AF10903">
        <v>0</v>
      </c>
      <c r="AG10903">
        <v>1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1</v>
      </c>
    </row>
    <row r="10904" spans="1:57" x14ac:dyDescent="0.3">
      <c r="A10904">
        <v>0</v>
      </c>
      <c r="B10904">
        <v>90000</v>
      </c>
      <c r="C10904">
        <v>888840</v>
      </c>
      <c r="D10904">
        <v>29506.5</v>
      </c>
      <c r="E10904">
        <v>675000</v>
      </c>
      <c r="F10904">
        <v>6.6709999999999998E-3</v>
      </c>
      <c r="G10904">
        <v>-17492</v>
      </c>
      <c r="H10904">
        <v>-325</v>
      </c>
      <c r="I10904">
        <v>-327</v>
      </c>
      <c r="J10904">
        <v>-1041</v>
      </c>
      <c r="K10904">
        <v>1</v>
      </c>
      <c r="L10904">
        <v>1</v>
      </c>
      <c r="M10904">
        <v>0</v>
      </c>
      <c r="N10904">
        <v>1</v>
      </c>
      <c r="O10904">
        <v>0</v>
      </c>
      <c r="P10904">
        <v>0</v>
      </c>
      <c r="Q10904">
        <v>1</v>
      </c>
      <c r="R10904">
        <v>2</v>
      </c>
      <c r="S10904">
        <v>2</v>
      </c>
      <c r="T10904">
        <v>19</v>
      </c>
      <c r="U10904">
        <v>0</v>
      </c>
      <c r="V10904">
        <v>0</v>
      </c>
      <c r="W10904">
        <v>0</v>
      </c>
      <c r="X10904">
        <v>1</v>
      </c>
      <c r="Y10904">
        <v>1</v>
      </c>
      <c r="Z10904">
        <v>0</v>
      </c>
      <c r="AA10904">
        <v>3</v>
      </c>
      <c r="AB10904">
        <v>0</v>
      </c>
      <c r="AC10904">
        <v>3</v>
      </c>
      <c r="AD10904">
        <v>0</v>
      </c>
      <c r="AE10904">
        <v>-116</v>
      </c>
      <c r="AF10904">
        <v>0</v>
      </c>
      <c r="AG10904">
        <v>1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1</v>
      </c>
    </row>
    <row r="10905" spans="1:57" x14ac:dyDescent="0.3">
      <c r="A10905">
        <v>1</v>
      </c>
      <c r="B10905">
        <v>247500</v>
      </c>
      <c r="C10905">
        <v>667237.5</v>
      </c>
      <c r="D10905">
        <v>52848</v>
      </c>
      <c r="E10905">
        <v>576000</v>
      </c>
      <c r="F10905">
        <v>1.8800999999999998E-2</v>
      </c>
      <c r="G10905">
        <v>-11258</v>
      </c>
      <c r="H10905">
        <v>-1596</v>
      </c>
      <c r="I10905">
        <v>-3355</v>
      </c>
      <c r="J10905">
        <v>-3579</v>
      </c>
      <c r="K10905">
        <v>1</v>
      </c>
      <c r="L10905">
        <v>1</v>
      </c>
      <c r="M10905">
        <v>0</v>
      </c>
      <c r="N10905">
        <v>1</v>
      </c>
      <c r="O10905">
        <v>0</v>
      </c>
      <c r="P10905">
        <v>0</v>
      </c>
      <c r="Q10905">
        <v>3</v>
      </c>
      <c r="R10905">
        <v>2</v>
      </c>
      <c r="S10905">
        <v>2</v>
      </c>
      <c r="T10905">
        <v>8</v>
      </c>
      <c r="U10905">
        <v>0</v>
      </c>
      <c r="V10905">
        <v>0</v>
      </c>
      <c r="W10905">
        <v>0</v>
      </c>
      <c r="X10905">
        <v>0</v>
      </c>
      <c r="Y10905">
        <v>1</v>
      </c>
      <c r="Z10905">
        <v>1</v>
      </c>
      <c r="AA10905">
        <v>0</v>
      </c>
      <c r="AB10905">
        <v>0</v>
      </c>
      <c r="AC10905">
        <v>0</v>
      </c>
      <c r="AD10905">
        <v>0</v>
      </c>
      <c r="AE10905">
        <v>-733</v>
      </c>
      <c r="AF10905">
        <v>0</v>
      </c>
      <c r="AG10905">
        <v>1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1</v>
      </c>
    </row>
    <row r="10906" spans="1:57" x14ac:dyDescent="0.3">
      <c r="A10906">
        <v>0</v>
      </c>
      <c r="B10906">
        <v>72000</v>
      </c>
      <c r="C10906">
        <v>675000</v>
      </c>
      <c r="D10906">
        <v>24376.5</v>
      </c>
      <c r="E10906">
        <v>675000</v>
      </c>
      <c r="F10906">
        <v>2.461E-2</v>
      </c>
      <c r="G10906">
        <v>-21758</v>
      </c>
      <c r="H10906">
        <v>-2781</v>
      </c>
      <c r="I10906">
        <v>-12234</v>
      </c>
      <c r="J10906">
        <v>-4626</v>
      </c>
      <c r="K10906">
        <v>1</v>
      </c>
      <c r="L10906">
        <v>1</v>
      </c>
      <c r="M10906">
        <v>1</v>
      </c>
      <c r="N10906">
        <v>1</v>
      </c>
      <c r="O10906">
        <v>1</v>
      </c>
      <c r="P10906">
        <v>0</v>
      </c>
      <c r="Q10906">
        <v>2</v>
      </c>
      <c r="R10906">
        <v>2</v>
      </c>
      <c r="S10906">
        <v>2</v>
      </c>
      <c r="T10906">
        <v>1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1</v>
      </c>
      <c r="AB10906">
        <v>1</v>
      </c>
      <c r="AC10906">
        <v>1</v>
      </c>
      <c r="AD10906">
        <v>1</v>
      </c>
      <c r="AE10906">
        <v>-742</v>
      </c>
      <c r="AF10906">
        <v>0</v>
      </c>
      <c r="AG10906">
        <v>1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1</v>
      </c>
    </row>
    <row r="10907" spans="1:57" x14ac:dyDescent="0.3">
      <c r="A10907">
        <v>0</v>
      </c>
      <c r="B10907">
        <v>112500</v>
      </c>
      <c r="C10907">
        <v>611905.5</v>
      </c>
      <c r="D10907">
        <v>32598</v>
      </c>
      <c r="E10907">
        <v>567000</v>
      </c>
      <c r="F10907">
        <v>4.6219999999999997E-2</v>
      </c>
      <c r="G10907">
        <v>-19975</v>
      </c>
      <c r="H10907">
        <v>-3542</v>
      </c>
      <c r="I10907">
        <v>-12829</v>
      </c>
      <c r="J10907">
        <v>-3491</v>
      </c>
      <c r="K10907">
        <v>1</v>
      </c>
      <c r="L10907">
        <v>1</v>
      </c>
      <c r="M10907">
        <v>1</v>
      </c>
      <c r="N10907">
        <v>1</v>
      </c>
      <c r="O10907">
        <v>1</v>
      </c>
      <c r="P10907">
        <v>0</v>
      </c>
      <c r="Q10907">
        <v>2</v>
      </c>
      <c r="R10907">
        <v>1</v>
      </c>
      <c r="S10907">
        <v>1</v>
      </c>
      <c r="T10907">
        <v>9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-1543</v>
      </c>
      <c r="AF10907">
        <v>0</v>
      </c>
      <c r="AG10907">
        <v>1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1</v>
      </c>
    </row>
    <row r="10908" spans="1:57" x14ac:dyDescent="0.3">
      <c r="A10908">
        <v>2</v>
      </c>
      <c r="B10908">
        <v>135000</v>
      </c>
      <c r="C10908">
        <v>1477260</v>
      </c>
      <c r="D10908">
        <v>53190</v>
      </c>
      <c r="E10908">
        <v>1305000</v>
      </c>
      <c r="F10908">
        <v>2.0246E-2</v>
      </c>
      <c r="G10908">
        <v>-12416</v>
      </c>
      <c r="H10908">
        <v>-2914</v>
      </c>
      <c r="I10908">
        <v>-2482</v>
      </c>
      <c r="J10908">
        <v>-1203</v>
      </c>
      <c r="K10908">
        <v>1</v>
      </c>
      <c r="L10908">
        <v>1</v>
      </c>
      <c r="M10908">
        <v>0</v>
      </c>
      <c r="N10908">
        <v>1</v>
      </c>
      <c r="O10908">
        <v>0</v>
      </c>
      <c r="P10908">
        <v>0</v>
      </c>
      <c r="Q10908">
        <v>4</v>
      </c>
      <c r="R10908">
        <v>3</v>
      </c>
      <c r="S10908">
        <v>3</v>
      </c>
      <c r="T10908">
        <v>11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1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</row>
    <row r="10909" spans="1:57" x14ac:dyDescent="0.3">
      <c r="A10909">
        <v>0</v>
      </c>
      <c r="B10909">
        <v>112500</v>
      </c>
      <c r="C10909">
        <v>355536</v>
      </c>
      <c r="D10909">
        <v>18283.5</v>
      </c>
      <c r="E10909">
        <v>270000</v>
      </c>
      <c r="F10909">
        <v>6.0080000000000003E-3</v>
      </c>
      <c r="G10909">
        <v>-14776</v>
      </c>
      <c r="H10909">
        <v>-1031</v>
      </c>
      <c r="I10909">
        <v>-7018</v>
      </c>
      <c r="J10909">
        <v>-4194</v>
      </c>
      <c r="K10909">
        <v>1</v>
      </c>
      <c r="L10909">
        <v>1</v>
      </c>
      <c r="M10909">
        <v>0</v>
      </c>
      <c r="N10909">
        <v>1</v>
      </c>
      <c r="O10909">
        <v>0</v>
      </c>
      <c r="P10909">
        <v>0</v>
      </c>
      <c r="Q10909">
        <v>2</v>
      </c>
      <c r="R10909">
        <v>2</v>
      </c>
      <c r="S10909">
        <v>2</v>
      </c>
      <c r="T10909">
        <v>14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-432</v>
      </c>
      <c r="AF10909">
        <v>0</v>
      </c>
      <c r="AG10909">
        <v>1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3</v>
      </c>
    </row>
    <row r="10910" spans="1:57" x14ac:dyDescent="0.3">
      <c r="A10910">
        <v>0</v>
      </c>
      <c r="B10910">
        <v>135000</v>
      </c>
      <c r="C10910">
        <v>305221.5</v>
      </c>
      <c r="D10910">
        <v>17973</v>
      </c>
      <c r="E10910">
        <v>252000</v>
      </c>
      <c r="F10910">
        <v>1.8800999999999998E-2</v>
      </c>
      <c r="G10910">
        <v>-13822</v>
      </c>
      <c r="H10910">
        <v>-267</v>
      </c>
      <c r="I10910">
        <v>-7960</v>
      </c>
      <c r="J10910">
        <v>-4051</v>
      </c>
      <c r="K10910">
        <v>1</v>
      </c>
      <c r="L10910">
        <v>1</v>
      </c>
      <c r="M10910">
        <v>0</v>
      </c>
      <c r="N10910">
        <v>1</v>
      </c>
      <c r="O10910">
        <v>0</v>
      </c>
      <c r="P10910">
        <v>0</v>
      </c>
      <c r="Q10910">
        <v>2</v>
      </c>
      <c r="R10910">
        <v>2</v>
      </c>
      <c r="S10910">
        <v>2</v>
      </c>
      <c r="T10910">
        <v>12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-1001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1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1</v>
      </c>
    </row>
    <row r="10911" spans="1:57" x14ac:dyDescent="0.3">
      <c r="A10911">
        <v>2</v>
      </c>
      <c r="B10911">
        <v>54000</v>
      </c>
      <c r="C10911">
        <v>62554.5</v>
      </c>
      <c r="D10911">
        <v>7551</v>
      </c>
      <c r="E10911">
        <v>54000</v>
      </c>
      <c r="F10911">
        <v>7.1199999999999996E-3</v>
      </c>
      <c r="G10911">
        <v>-10450</v>
      </c>
      <c r="H10911">
        <v>-1666</v>
      </c>
      <c r="I10911">
        <v>-1758</v>
      </c>
      <c r="J10911">
        <v>-1676</v>
      </c>
      <c r="K10911">
        <v>1</v>
      </c>
      <c r="L10911">
        <v>1</v>
      </c>
      <c r="M10911">
        <v>0</v>
      </c>
      <c r="N10911">
        <v>1</v>
      </c>
      <c r="O10911">
        <v>0</v>
      </c>
      <c r="P10911">
        <v>0</v>
      </c>
      <c r="Q10911">
        <v>4</v>
      </c>
      <c r="R10911">
        <v>2</v>
      </c>
      <c r="S10911">
        <v>2</v>
      </c>
      <c r="T10911">
        <v>11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3</v>
      </c>
      <c r="AB10911">
        <v>0</v>
      </c>
      <c r="AC10911">
        <v>3</v>
      </c>
      <c r="AD10911">
        <v>0</v>
      </c>
      <c r="AE10911">
        <v>-776</v>
      </c>
      <c r="AF10911">
        <v>0</v>
      </c>
      <c r="AG10911">
        <v>1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1</v>
      </c>
      <c r="BE10911">
        <v>0</v>
      </c>
    </row>
    <row r="10912" spans="1:57" x14ac:dyDescent="0.3">
      <c r="A10912">
        <v>1</v>
      </c>
      <c r="B10912">
        <v>360000</v>
      </c>
      <c r="C10912">
        <v>229230</v>
      </c>
      <c r="D10912">
        <v>18238.5</v>
      </c>
      <c r="E10912">
        <v>202500</v>
      </c>
      <c r="F10912">
        <v>7.2508000000000003E-2</v>
      </c>
      <c r="G10912">
        <v>-12317</v>
      </c>
      <c r="H10912">
        <v>-3827</v>
      </c>
      <c r="I10912">
        <v>-6430</v>
      </c>
      <c r="J10912">
        <v>-2585</v>
      </c>
      <c r="K10912">
        <v>1</v>
      </c>
      <c r="L10912">
        <v>1</v>
      </c>
      <c r="M10912">
        <v>0</v>
      </c>
      <c r="N10912">
        <v>1</v>
      </c>
      <c r="O10912">
        <v>1</v>
      </c>
      <c r="P10912">
        <v>0</v>
      </c>
      <c r="Q10912">
        <v>2</v>
      </c>
      <c r="R10912">
        <v>1</v>
      </c>
      <c r="S10912">
        <v>1</v>
      </c>
      <c r="T10912">
        <v>1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-1594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1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3</v>
      </c>
    </row>
    <row r="10913" spans="1:57" x14ac:dyDescent="0.3">
      <c r="A10913">
        <v>0</v>
      </c>
      <c r="B10913">
        <v>135000</v>
      </c>
      <c r="C10913">
        <v>590337</v>
      </c>
      <c r="D10913">
        <v>25141.5</v>
      </c>
      <c r="E10913">
        <v>477000</v>
      </c>
      <c r="F10913">
        <v>1.0555999999999999E-2</v>
      </c>
      <c r="G10913">
        <v>-15549</v>
      </c>
      <c r="H10913">
        <v>-1948</v>
      </c>
      <c r="I10913">
        <v>-4942</v>
      </c>
      <c r="J10913">
        <v>-4244</v>
      </c>
      <c r="K10913">
        <v>1</v>
      </c>
      <c r="L10913">
        <v>1</v>
      </c>
      <c r="M10913">
        <v>0</v>
      </c>
      <c r="N10913">
        <v>1</v>
      </c>
      <c r="O10913">
        <v>0</v>
      </c>
      <c r="P10913">
        <v>0</v>
      </c>
      <c r="Q10913">
        <v>2</v>
      </c>
      <c r="R10913">
        <v>3</v>
      </c>
      <c r="S10913">
        <v>3</v>
      </c>
      <c r="T10913">
        <v>9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1</v>
      </c>
      <c r="AB10913">
        <v>1</v>
      </c>
      <c r="AC10913">
        <v>1</v>
      </c>
      <c r="AD10913">
        <v>1</v>
      </c>
      <c r="AE10913">
        <v>-2508</v>
      </c>
      <c r="AF10913">
        <v>0</v>
      </c>
      <c r="AG10913">
        <v>1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1</v>
      </c>
    </row>
    <row r="10914" spans="1:57" x14ac:dyDescent="0.3">
      <c r="A10914">
        <v>1</v>
      </c>
      <c r="B10914">
        <v>40500</v>
      </c>
      <c r="C10914">
        <v>298512</v>
      </c>
      <c r="D10914">
        <v>17136</v>
      </c>
      <c r="E10914">
        <v>270000</v>
      </c>
      <c r="F10914">
        <v>1.5221E-2</v>
      </c>
      <c r="G10914">
        <v>-12753</v>
      </c>
      <c r="H10914">
        <v>-1208</v>
      </c>
      <c r="I10914">
        <v>-2696</v>
      </c>
      <c r="J10914">
        <v>-4070</v>
      </c>
      <c r="K10914">
        <v>1</v>
      </c>
      <c r="L10914">
        <v>1</v>
      </c>
      <c r="M10914">
        <v>1</v>
      </c>
      <c r="N10914">
        <v>1</v>
      </c>
      <c r="O10914">
        <v>1</v>
      </c>
      <c r="P10914">
        <v>0</v>
      </c>
      <c r="Q10914">
        <v>3</v>
      </c>
      <c r="R10914">
        <v>2</v>
      </c>
      <c r="S10914">
        <v>2</v>
      </c>
      <c r="T10914">
        <v>8</v>
      </c>
      <c r="U10914">
        <v>0</v>
      </c>
      <c r="V10914">
        <v>0</v>
      </c>
      <c r="W10914">
        <v>0</v>
      </c>
      <c r="X10914">
        <v>0</v>
      </c>
      <c r="Y10914">
        <v>1</v>
      </c>
      <c r="Z10914">
        <v>1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1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</row>
    <row r="10915" spans="1:57" x14ac:dyDescent="0.3">
      <c r="A10915">
        <v>2</v>
      </c>
      <c r="B10915">
        <v>81000</v>
      </c>
      <c r="C10915">
        <v>679500</v>
      </c>
      <c r="D10915">
        <v>28917</v>
      </c>
      <c r="E10915">
        <v>679500</v>
      </c>
      <c r="F10915">
        <v>1.452E-2</v>
      </c>
      <c r="G10915">
        <v>-12404</v>
      </c>
      <c r="H10915">
        <v>-1539</v>
      </c>
      <c r="I10915">
        <v>-994</v>
      </c>
      <c r="J10915">
        <v>-2226</v>
      </c>
      <c r="K10915">
        <v>1</v>
      </c>
      <c r="L10915">
        <v>1</v>
      </c>
      <c r="M10915">
        <v>0</v>
      </c>
      <c r="N10915">
        <v>1</v>
      </c>
      <c r="O10915">
        <v>0</v>
      </c>
      <c r="P10915">
        <v>0</v>
      </c>
      <c r="Q10915">
        <v>4</v>
      </c>
      <c r="R10915">
        <v>2</v>
      </c>
      <c r="S10915">
        <v>2</v>
      </c>
      <c r="T10915">
        <v>1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-710</v>
      </c>
      <c r="AF10915">
        <v>0</v>
      </c>
      <c r="AG10915">
        <v>1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1</v>
      </c>
    </row>
    <row r="10916" spans="1:57" x14ac:dyDescent="0.3">
      <c r="A10916">
        <v>1</v>
      </c>
      <c r="B10916">
        <v>112500</v>
      </c>
      <c r="C10916">
        <v>1206954</v>
      </c>
      <c r="D10916">
        <v>35419.5</v>
      </c>
      <c r="E10916">
        <v>945000</v>
      </c>
      <c r="F10916">
        <v>4.6219999999999997E-2</v>
      </c>
      <c r="G10916">
        <v>-16661</v>
      </c>
      <c r="H10916">
        <v>-2846</v>
      </c>
      <c r="I10916">
        <v>-5912</v>
      </c>
      <c r="J10916">
        <v>-206</v>
      </c>
      <c r="K10916">
        <v>1</v>
      </c>
      <c r="L10916">
        <v>1</v>
      </c>
      <c r="M10916">
        <v>0</v>
      </c>
      <c r="N10916">
        <v>1</v>
      </c>
      <c r="O10916">
        <v>0</v>
      </c>
      <c r="P10916">
        <v>0</v>
      </c>
      <c r="Q10916">
        <v>3</v>
      </c>
      <c r="R10916">
        <v>1</v>
      </c>
      <c r="S10916">
        <v>1</v>
      </c>
      <c r="T10916">
        <v>12</v>
      </c>
      <c r="U10916">
        <v>0</v>
      </c>
      <c r="V10916">
        <v>0</v>
      </c>
      <c r="W10916">
        <v>0</v>
      </c>
      <c r="X10916">
        <v>0</v>
      </c>
      <c r="Y10916">
        <v>1</v>
      </c>
      <c r="Z10916">
        <v>1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1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3</v>
      </c>
      <c r="BD10916">
        <v>0</v>
      </c>
      <c r="BE10916">
        <v>1</v>
      </c>
    </row>
    <row r="10917" spans="1:57" x14ac:dyDescent="0.3">
      <c r="A10917">
        <v>0</v>
      </c>
      <c r="B10917">
        <v>157500</v>
      </c>
      <c r="C10917">
        <v>849685.5</v>
      </c>
      <c r="D10917">
        <v>28210.5</v>
      </c>
      <c r="E10917">
        <v>733500</v>
      </c>
      <c r="F10917">
        <v>5.084E-3</v>
      </c>
      <c r="G10917">
        <v>-17241</v>
      </c>
      <c r="H10917">
        <v>-2726</v>
      </c>
      <c r="I10917">
        <v>-1223</v>
      </c>
      <c r="J10917">
        <v>-779</v>
      </c>
      <c r="K10917">
        <v>1</v>
      </c>
      <c r="L10917">
        <v>1</v>
      </c>
      <c r="M10917">
        <v>0</v>
      </c>
      <c r="N10917">
        <v>1</v>
      </c>
      <c r="O10917">
        <v>0</v>
      </c>
      <c r="P10917">
        <v>0</v>
      </c>
      <c r="Q10917">
        <v>2</v>
      </c>
      <c r="R10917">
        <v>2</v>
      </c>
      <c r="S10917">
        <v>2</v>
      </c>
      <c r="T10917">
        <v>14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-471</v>
      </c>
      <c r="AF10917">
        <v>0</v>
      </c>
      <c r="AG10917">
        <v>0</v>
      </c>
      <c r="AH10917">
        <v>0</v>
      </c>
      <c r="AI10917">
        <v>1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1</v>
      </c>
      <c r="BD10917">
        <v>0</v>
      </c>
      <c r="BE10917">
        <v>0</v>
      </c>
    </row>
    <row r="10918" spans="1:57" x14ac:dyDescent="0.3">
      <c r="A10918">
        <v>0</v>
      </c>
      <c r="B10918">
        <v>225000</v>
      </c>
      <c r="C10918">
        <v>675000</v>
      </c>
      <c r="D10918">
        <v>41296.5</v>
      </c>
      <c r="E10918">
        <v>675000</v>
      </c>
      <c r="F10918">
        <v>8.0190000000000001E-3</v>
      </c>
      <c r="G10918">
        <v>-11031</v>
      </c>
      <c r="H10918">
        <v>-137</v>
      </c>
      <c r="I10918">
        <v>-4379</v>
      </c>
      <c r="J10918">
        <v>-1662</v>
      </c>
      <c r="K10918">
        <v>1</v>
      </c>
      <c r="L10918">
        <v>1</v>
      </c>
      <c r="M10918">
        <v>1</v>
      </c>
      <c r="N10918">
        <v>1</v>
      </c>
      <c r="O10918">
        <v>0</v>
      </c>
      <c r="P10918">
        <v>0</v>
      </c>
      <c r="Q10918">
        <v>1</v>
      </c>
      <c r="R10918">
        <v>2</v>
      </c>
      <c r="S10918">
        <v>2</v>
      </c>
      <c r="T10918">
        <v>10</v>
      </c>
      <c r="U10918">
        <v>1</v>
      </c>
      <c r="V10918">
        <v>1</v>
      </c>
      <c r="W10918">
        <v>0</v>
      </c>
      <c r="X10918">
        <v>1</v>
      </c>
      <c r="Y10918">
        <v>1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-743</v>
      </c>
      <c r="AF10918">
        <v>0</v>
      </c>
      <c r="AG10918">
        <v>1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1</v>
      </c>
      <c r="BE10918">
        <v>2</v>
      </c>
    </row>
    <row r="10919" spans="1:57" x14ac:dyDescent="0.3">
      <c r="A10919">
        <v>1</v>
      </c>
      <c r="B10919">
        <v>130500</v>
      </c>
      <c r="C10919">
        <v>155938.5</v>
      </c>
      <c r="D10919">
        <v>14431.5</v>
      </c>
      <c r="E10919">
        <v>126000</v>
      </c>
      <c r="F10919">
        <v>1.8634000000000001E-2</v>
      </c>
      <c r="G10919">
        <v>-14219</v>
      </c>
      <c r="H10919">
        <v>-6429</v>
      </c>
      <c r="I10919">
        <v>-6046</v>
      </c>
      <c r="J10919">
        <v>-4719</v>
      </c>
      <c r="K10919">
        <v>1</v>
      </c>
      <c r="L10919">
        <v>1</v>
      </c>
      <c r="M10919">
        <v>0</v>
      </c>
      <c r="N10919">
        <v>1</v>
      </c>
      <c r="O10919">
        <v>0</v>
      </c>
      <c r="P10919">
        <v>0</v>
      </c>
      <c r="Q10919">
        <v>3</v>
      </c>
      <c r="R10919">
        <v>2</v>
      </c>
      <c r="S10919">
        <v>2</v>
      </c>
      <c r="T10919">
        <v>9</v>
      </c>
      <c r="U10919">
        <v>0</v>
      </c>
      <c r="V10919">
        <v>0</v>
      </c>
      <c r="W10919">
        <v>0</v>
      </c>
      <c r="X10919">
        <v>0</v>
      </c>
      <c r="Y10919">
        <v>1</v>
      </c>
      <c r="Z10919">
        <v>1</v>
      </c>
      <c r="AA10919">
        <v>0</v>
      </c>
      <c r="AB10919">
        <v>0</v>
      </c>
      <c r="AC10919">
        <v>0</v>
      </c>
      <c r="AD10919">
        <v>0</v>
      </c>
      <c r="AE10919">
        <v>-35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1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6</v>
      </c>
    </row>
    <row r="10920" spans="1:57" x14ac:dyDescent="0.3">
      <c r="A10920">
        <v>0</v>
      </c>
      <c r="B10920">
        <v>180000</v>
      </c>
      <c r="C10920">
        <v>106213.5</v>
      </c>
      <c r="D10920">
        <v>5890.5</v>
      </c>
      <c r="E10920">
        <v>72000</v>
      </c>
      <c r="F10920">
        <v>1.1703E-2</v>
      </c>
      <c r="G10920">
        <v>-16958</v>
      </c>
      <c r="H10920">
        <v>-1622</v>
      </c>
      <c r="I10920">
        <v>-6595</v>
      </c>
      <c r="J10920">
        <v>-515</v>
      </c>
      <c r="K10920">
        <v>1</v>
      </c>
      <c r="L10920">
        <v>1</v>
      </c>
      <c r="M10920">
        <v>0</v>
      </c>
      <c r="N10920">
        <v>1</v>
      </c>
      <c r="O10920">
        <v>0</v>
      </c>
      <c r="P10920">
        <v>1</v>
      </c>
      <c r="Q10920">
        <v>1</v>
      </c>
      <c r="R10920">
        <v>2</v>
      </c>
      <c r="S10920">
        <v>2</v>
      </c>
      <c r="T10920">
        <v>12</v>
      </c>
      <c r="U10920">
        <v>0</v>
      </c>
      <c r="V10920">
        <v>0</v>
      </c>
      <c r="W10920">
        <v>0</v>
      </c>
      <c r="X10920">
        <v>0</v>
      </c>
      <c r="Y10920">
        <v>1</v>
      </c>
      <c r="Z10920">
        <v>1</v>
      </c>
      <c r="AA10920">
        <v>0</v>
      </c>
      <c r="AB10920">
        <v>0</v>
      </c>
      <c r="AC10920">
        <v>0</v>
      </c>
      <c r="AD10920">
        <v>0</v>
      </c>
      <c r="AE10920">
        <v>-1114</v>
      </c>
      <c r="AF10920">
        <v>0</v>
      </c>
      <c r="AG10920">
        <v>1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1</v>
      </c>
      <c r="BE10920">
        <v>5</v>
      </c>
    </row>
    <row r="10921" spans="1:57" x14ac:dyDescent="0.3">
      <c r="A10921">
        <v>0</v>
      </c>
      <c r="B10921">
        <v>126000</v>
      </c>
      <c r="C10921">
        <v>900000</v>
      </c>
      <c r="D10921">
        <v>26316</v>
      </c>
      <c r="E10921">
        <v>900000</v>
      </c>
      <c r="F10921">
        <v>1.0031999999999999E-2</v>
      </c>
      <c r="G10921">
        <v>-13429</v>
      </c>
      <c r="H10921">
        <v>-4338</v>
      </c>
      <c r="I10921">
        <v>-1625</v>
      </c>
      <c r="J10921">
        <v>-4614</v>
      </c>
      <c r="K10921">
        <v>1</v>
      </c>
      <c r="L10921">
        <v>1</v>
      </c>
      <c r="M10921">
        <v>0</v>
      </c>
      <c r="N10921">
        <v>1</v>
      </c>
      <c r="O10921">
        <v>1</v>
      </c>
      <c r="P10921">
        <v>0</v>
      </c>
      <c r="Q10921">
        <v>2</v>
      </c>
      <c r="R10921">
        <v>2</v>
      </c>
      <c r="S10921">
        <v>2</v>
      </c>
      <c r="T10921">
        <v>9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3</v>
      </c>
      <c r="AB10921">
        <v>1</v>
      </c>
      <c r="AC10921">
        <v>3</v>
      </c>
      <c r="AD10921">
        <v>1</v>
      </c>
      <c r="AE10921">
        <v>-1856</v>
      </c>
      <c r="AF10921">
        <v>0</v>
      </c>
      <c r="AG10921">
        <v>0</v>
      </c>
      <c r="AH10921">
        <v>0</v>
      </c>
      <c r="AI10921">
        <v>1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1</v>
      </c>
    </row>
    <row r="10922" spans="1:57" x14ac:dyDescent="0.3">
      <c r="A10922">
        <v>0</v>
      </c>
      <c r="B10922">
        <v>135000</v>
      </c>
      <c r="C10922">
        <v>1113840</v>
      </c>
      <c r="D10922">
        <v>47322</v>
      </c>
      <c r="E10922">
        <v>900000</v>
      </c>
      <c r="F10922">
        <v>7.0200000000000002E-3</v>
      </c>
      <c r="G10922">
        <v>-11641</v>
      </c>
      <c r="H10922">
        <v>-1158</v>
      </c>
      <c r="I10922">
        <v>-11610</v>
      </c>
      <c r="J10922">
        <v>-2161</v>
      </c>
      <c r="K10922">
        <v>1</v>
      </c>
      <c r="L10922">
        <v>1</v>
      </c>
      <c r="M10922">
        <v>1</v>
      </c>
      <c r="N10922">
        <v>1</v>
      </c>
      <c r="O10922">
        <v>1</v>
      </c>
      <c r="P10922">
        <v>0</v>
      </c>
      <c r="Q10922">
        <v>2</v>
      </c>
      <c r="R10922">
        <v>2</v>
      </c>
      <c r="S10922">
        <v>2</v>
      </c>
      <c r="T10922">
        <v>16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5</v>
      </c>
      <c r="AB10922">
        <v>0</v>
      </c>
      <c r="AC10922">
        <v>5</v>
      </c>
      <c r="AD10922">
        <v>0</v>
      </c>
      <c r="AE10922">
        <v>-2000</v>
      </c>
      <c r="AF10922">
        <v>0</v>
      </c>
      <c r="AG10922">
        <v>1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</row>
    <row r="10923" spans="1:57" x14ac:dyDescent="0.3">
      <c r="A10923">
        <v>0</v>
      </c>
      <c r="B10923">
        <v>67500</v>
      </c>
      <c r="C10923">
        <v>50940</v>
      </c>
      <c r="D10923">
        <v>6174</v>
      </c>
      <c r="E10923">
        <v>45000</v>
      </c>
      <c r="F10923">
        <v>1.0966E-2</v>
      </c>
      <c r="G10923">
        <v>-15997</v>
      </c>
      <c r="H10923">
        <v>-1647</v>
      </c>
      <c r="I10923">
        <v>-6967</v>
      </c>
      <c r="J10923">
        <v>-4845</v>
      </c>
      <c r="K10923">
        <v>1</v>
      </c>
      <c r="L10923">
        <v>1</v>
      </c>
      <c r="M10923">
        <v>1</v>
      </c>
      <c r="N10923">
        <v>1</v>
      </c>
      <c r="O10923">
        <v>0</v>
      </c>
      <c r="P10923">
        <v>0</v>
      </c>
      <c r="Q10923">
        <v>2</v>
      </c>
      <c r="R10923">
        <v>2</v>
      </c>
      <c r="S10923">
        <v>2</v>
      </c>
      <c r="T10923">
        <v>14</v>
      </c>
      <c r="U10923">
        <v>0</v>
      </c>
      <c r="V10923">
        <v>0</v>
      </c>
      <c r="W10923">
        <v>0</v>
      </c>
      <c r="X10923">
        <v>0</v>
      </c>
      <c r="Y10923">
        <v>1</v>
      </c>
      <c r="Z10923">
        <v>1</v>
      </c>
      <c r="AA10923">
        <v>8</v>
      </c>
      <c r="AB10923">
        <v>0</v>
      </c>
      <c r="AC10923">
        <v>7</v>
      </c>
      <c r="AD10923">
        <v>0</v>
      </c>
      <c r="AE10923">
        <v>-2750</v>
      </c>
      <c r="AF10923">
        <v>0</v>
      </c>
      <c r="AG10923">
        <v>1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1</v>
      </c>
    </row>
    <row r="10924" spans="1:57" x14ac:dyDescent="0.3">
      <c r="A10924">
        <v>0</v>
      </c>
      <c r="B10924">
        <v>112500</v>
      </c>
      <c r="C10924">
        <v>558706.5</v>
      </c>
      <c r="D10924">
        <v>43366.5</v>
      </c>
      <c r="E10924">
        <v>495000</v>
      </c>
      <c r="F10924">
        <v>1.8800999999999998E-2</v>
      </c>
      <c r="G10924">
        <v>-11077</v>
      </c>
      <c r="H10924">
        <v>-970</v>
      </c>
      <c r="I10924">
        <v>-5172</v>
      </c>
      <c r="J10924">
        <v>-3365</v>
      </c>
      <c r="K10924">
        <v>1</v>
      </c>
      <c r="L10924">
        <v>1</v>
      </c>
      <c r="M10924">
        <v>0</v>
      </c>
      <c r="N10924">
        <v>1</v>
      </c>
      <c r="O10924">
        <v>1</v>
      </c>
      <c r="P10924">
        <v>0</v>
      </c>
      <c r="Q10924">
        <v>1</v>
      </c>
      <c r="R10924">
        <v>2</v>
      </c>
      <c r="S10924">
        <v>2</v>
      </c>
      <c r="T10924">
        <v>9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4</v>
      </c>
      <c r="AB10924">
        <v>1</v>
      </c>
      <c r="AC10924">
        <v>4</v>
      </c>
      <c r="AD10924">
        <v>1</v>
      </c>
      <c r="AE10924">
        <v>-363</v>
      </c>
      <c r="AF10924">
        <v>0</v>
      </c>
      <c r="AG10924">
        <v>1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1</v>
      </c>
    </row>
    <row r="10925" spans="1:57" x14ac:dyDescent="0.3">
      <c r="A10925">
        <v>0</v>
      </c>
      <c r="B10925">
        <v>270000</v>
      </c>
      <c r="C10925">
        <v>1030302</v>
      </c>
      <c r="D10925">
        <v>40990.5</v>
      </c>
      <c r="E10925">
        <v>832500</v>
      </c>
      <c r="F10925">
        <v>7.2508000000000003E-2</v>
      </c>
      <c r="G10925">
        <v>-20843</v>
      </c>
      <c r="H10925">
        <v>-2151</v>
      </c>
      <c r="I10925">
        <v>-14921</v>
      </c>
      <c r="J10925">
        <v>-3986</v>
      </c>
      <c r="K10925">
        <v>1</v>
      </c>
      <c r="L10925">
        <v>1</v>
      </c>
      <c r="M10925">
        <v>0</v>
      </c>
      <c r="N10925">
        <v>1</v>
      </c>
      <c r="O10925">
        <v>0</v>
      </c>
      <c r="P10925">
        <v>0</v>
      </c>
      <c r="Q10925">
        <v>1</v>
      </c>
      <c r="R10925">
        <v>1</v>
      </c>
      <c r="S10925">
        <v>1</v>
      </c>
      <c r="T10925">
        <v>18</v>
      </c>
      <c r="U10925">
        <v>0</v>
      </c>
      <c r="V10925">
        <v>1</v>
      </c>
      <c r="W10925">
        <v>1</v>
      </c>
      <c r="X10925">
        <v>0</v>
      </c>
      <c r="Y10925">
        <v>0</v>
      </c>
      <c r="Z10925">
        <v>0</v>
      </c>
      <c r="AA10925">
        <v>6</v>
      </c>
      <c r="AB10925">
        <v>1</v>
      </c>
      <c r="AC10925">
        <v>6</v>
      </c>
      <c r="AD10925">
        <v>0</v>
      </c>
      <c r="AE10925">
        <v>-1235</v>
      </c>
      <c r="AF10925">
        <v>0</v>
      </c>
      <c r="AG10925">
        <v>1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1</v>
      </c>
    </row>
    <row r="10926" spans="1:57" x14ac:dyDescent="0.3">
      <c r="A10926">
        <v>0</v>
      </c>
      <c r="B10926">
        <v>171000</v>
      </c>
      <c r="C10926">
        <v>900000</v>
      </c>
      <c r="D10926">
        <v>26316</v>
      </c>
      <c r="E10926">
        <v>900000</v>
      </c>
      <c r="F10926">
        <v>6.3049999999999998E-3</v>
      </c>
      <c r="G10926">
        <v>-20563</v>
      </c>
      <c r="H10926">
        <v>-255</v>
      </c>
      <c r="I10926">
        <v>-10396</v>
      </c>
      <c r="J10926">
        <v>-1723</v>
      </c>
      <c r="K10926">
        <v>1</v>
      </c>
      <c r="L10926">
        <v>1</v>
      </c>
      <c r="M10926">
        <v>0</v>
      </c>
      <c r="N10926">
        <v>1</v>
      </c>
      <c r="O10926">
        <v>1</v>
      </c>
      <c r="P10926">
        <v>0</v>
      </c>
      <c r="Q10926">
        <v>1</v>
      </c>
      <c r="R10926">
        <v>3</v>
      </c>
      <c r="S10926">
        <v>3</v>
      </c>
      <c r="T10926">
        <v>1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2</v>
      </c>
      <c r="AB10926">
        <v>0</v>
      </c>
      <c r="AC10926">
        <v>2</v>
      </c>
      <c r="AD10926">
        <v>0</v>
      </c>
      <c r="AE10926">
        <v>-1385</v>
      </c>
      <c r="AF10926">
        <v>0</v>
      </c>
      <c r="AG10926">
        <v>0</v>
      </c>
      <c r="AH10926">
        <v>0</v>
      </c>
      <c r="AI10926">
        <v>1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2</v>
      </c>
    </row>
    <row r="10927" spans="1:57" x14ac:dyDescent="0.3">
      <c r="A10927">
        <v>0</v>
      </c>
      <c r="B10927">
        <v>121500</v>
      </c>
      <c r="C10927">
        <v>391500</v>
      </c>
      <c r="D10927">
        <v>23787</v>
      </c>
      <c r="E10927">
        <v>391500</v>
      </c>
      <c r="F10927">
        <v>1.0966E-2</v>
      </c>
      <c r="G10927">
        <v>-9404</v>
      </c>
      <c r="H10927">
        <v>-967</v>
      </c>
      <c r="I10927">
        <v>-5287</v>
      </c>
      <c r="J10927">
        <v>-1988</v>
      </c>
      <c r="K10927">
        <v>1</v>
      </c>
      <c r="L10927">
        <v>1</v>
      </c>
      <c r="M10927">
        <v>0</v>
      </c>
      <c r="N10927">
        <v>1</v>
      </c>
      <c r="O10927">
        <v>1</v>
      </c>
      <c r="P10927">
        <v>0</v>
      </c>
      <c r="Q10927">
        <v>2</v>
      </c>
      <c r="R10927">
        <v>2</v>
      </c>
      <c r="S10927">
        <v>2</v>
      </c>
      <c r="T10927">
        <v>14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-501</v>
      </c>
      <c r="AF10927">
        <v>0</v>
      </c>
      <c r="AG10927">
        <v>1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</row>
    <row r="10928" spans="1:57" x14ac:dyDescent="0.3">
      <c r="A10928">
        <v>0</v>
      </c>
      <c r="B10928">
        <v>135000</v>
      </c>
      <c r="C10928">
        <v>242595</v>
      </c>
      <c r="D10928">
        <v>13288.5</v>
      </c>
      <c r="E10928">
        <v>202500</v>
      </c>
      <c r="F10928">
        <v>1.1703E-2</v>
      </c>
      <c r="G10928">
        <v>-14052</v>
      </c>
      <c r="H10928">
        <v>-1281</v>
      </c>
      <c r="I10928">
        <v>-8219</v>
      </c>
      <c r="J10928">
        <v>-1603</v>
      </c>
      <c r="K10928">
        <v>1</v>
      </c>
      <c r="L10928">
        <v>1</v>
      </c>
      <c r="M10928">
        <v>1</v>
      </c>
      <c r="N10928">
        <v>1</v>
      </c>
      <c r="O10928">
        <v>1</v>
      </c>
      <c r="P10928">
        <v>0</v>
      </c>
      <c r="Q10928">
        <v>1</v>
      </c>
      <c r="R10928">
        <v>2</v>
      </c>
      <c r="S10928">
        <v>2</v>
      </c>
      <c r="T10928">
        <v>16</v>
      </c>
      <c r="U10928">
        <v>0</v>
      </c>
      <c r="V10928">
        <v>1</v>
      </c>
      <c r="W10928">
        <v>1</v>
      </c>
      <c r="X10928">
        <v>0</v>
      </c>
      <c r="Y10928">
        <v>1</v>
      </c>
      <c r="Z10928">
        <v>1</v>
      </c>
      <c r="AA10928">
        <v>1</v>
      </c>
      <c r="AB10928">
        <v>1</v>
      </c>
      <c r="AC10928">
        <v>1</v>
      </c>
      <c r="AD10928">
        <v>0</v>
      </c>
      <c r="AE10928">
        <v>-3107</v>
      </c>
      <c r="AF10928">
        <v>0</v>
      </c>
      <c r="AG10928">
        <v>1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1</v>
      </c>
    </row>
    <row r="10929" spans="1:57" x14ac:dyDescent="0.3">
      <c r="A10929">
        <v>1</v>
      </c>
      <c r="B10929">
        <v>135000</v>
      </c>
      <c r="C10929">
        <v>765261</v>
      </c>
      <c r="D10929">
        <v>32422.5</v>
      </c>
      <c r="E10929">
        <v>684000</v>
      </c>
      <c r="F10929">
        <v>3.5791999999999997E-2</v>
      </c>
      <c r="G10929">
        <v>-12823</v>
      </c>
      <c r="H10929">
        <v>-100</v>
      </c>
      <c r="I10929">
        <v>-182</v>
      </c>
      <c r="J10929">
        <v>-2635</v>
      </c>
      <c r="K10929">
        <v>1</v>
      </c>
      <c r="L10929">
        <v>1</v>
      </c>
      <c r="M10929">
        <v>0</v>
      </c>
      <c r="N10929">
        <v>1</v>
      </c>
      <c r="O10929">
        <v>1</v>
      </c>
      <c r="P10929">
        <v>0</v>
      </c>
      <c r="Q10929">
        <v>3</v>
      </c>
      <c r="R10929">
        <v>2</v>
      </c>
      <c r="S10929">
        <v>2</v>
      </c>
      <c r="T10929">
        <v>16</v>
      </c>
      <c r="U10929">
        <v>0</v>
      </c>
      <c r="V10929">
        <v>0</v>
      </c>
      <c r="W10929">
        <v>0</v>
      </c>
      <c r="X10929">
        <v>0</v>
      </c>
      <c r="Y10929">
        <v>1</v>
      </c>
      <c r="Z10929">
        <v>1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1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1</v>
      </c>
    </row>
    <row r="10930" spans="1:57" x14ac:dyDescent="0.3">
      <c r="A10930">
        <v>1</v>
      </c>
      <c r="B10930">
        <v>387000</v>
      </c>
      <c r="C10930">
        <v>956574</v>
      </c>
      <c r="D10930">
        <v>35577</v>
      </c>
      <c r="E10930">
        <v>855000</v>
      </c>
      <c r="F10930">
        <v>7.1139999999999997E-3</v>
      </c>
      <c r="G10930">
        <v>-12908</v>
      </c>
      <c r="H10930">
        <v>-2781</v>
      </c>
      <c r="I10930">
        <v>-3992</v>
      </c>
      <c r="J10930">
        <v>-4563</v>
      </c>
      <c r="K10930">
        <v>1</v>
      </c>
      <c r="L10930">
        <v>1</v>
      </c>
      <c r="M10930">
        <v>0</v>
      </c>
      <c r="N10930">
        <v>1</v>
      </c>
      <c r="O10930">
        <v>1</v>
      </c>
      <c r="P10930">
        <v>1</v>
      </c>
      <c r="Q10930">
        <v>3</v>
      </c>
      <c r="R10930">
        <v>2</v>
      </c>
      <c r="S10930">
        <v>2</v>
      </c>
      <c r="T10930">
        <v>13</v>
      </c>
      <c r="U10930">
        <v>0</v>
      </c>
      <c r="V10930">
        <v>1</v>
      </c>
      <c r="W10930">
        <v>1</v>
      </c>
      <c r="X10930">
        <v>0</v>
      </c>
      <c r="Y10930">
        <v>1</v>
      </c>
      <c r="Z10930">
        <v>1</v>
      </c>
      <c r="AA10930">
        <v>0</v>
      </c>
      <c r="AB10930">
        <v>0</v>
      </c>
      <c r="AC10930">
        <v>0</v>
      </c>
      <c r="AD10930">
        <v>0</v>
      </c>
      <c r="AE10930">
        <v>-2</v>
      </c>
      <c r="AF10930">
        <v>0</v>
      </c>
      <c r="AG10930">
        <v>1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1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1</v>
      </c>
    </row>
    <row r="10931" spans="1:57" x14ac:dyDescent="0.3">
      <c r="A10931">
        <v>0</v>
      </c>
      <c r="B10931">
        <v>76500</v>
      </c>
      <c r="C10931">
        <v>1078200</v>
      </c>
      <c r="D10931">
        <v>38200.5</v>
      </c>
      <c r="E10931">
        <v>900000</v>
      </c>
      <c r="F10931">
        <v>2.6391999999999999E-2</v>
      </c>
      <c r="G10931">
        <v>-10315</v>
      </c>
      <c r="H10931">
        <v>-1865</v>
      </c>
      <c r="I10931">
        <v>-4809</v>
      </c>
      <c r="J10931">
        <v>-403</v>
      </c>
      <c r="K10931">
        <v>1</v>
      </c>
      <c r="L10931">
        <v>1</v>
      </c>
      <c r="M10931">
        <v>0</v>
      </c>
      <c r="N10931">
        <v>1</v>
      </c>
      <c r="O10931">
        <v>0</v>
      </c>
      <c r="P10931">
        <v>0</v>
      </c>
      <c r="Q10931">
        <v>2</v>
      </c>
      <c r="R10931">
        <v>2</v>
      </c>
      <c r="S10931">
        <v>2</v>
      </c>
      <c r="T10931">
        <v>14</v>
      </c>
      <c r="U10931">
        <v>0</v>
      </c>
      <c r="V10931">
        <v>0</v>
      </c>
      <c r="W10931">
        <v>0</v>
      </c>
      <c r="X10931">
        <v>0</v>
      </c>
      <c r="Y10931">
        <v>1</v>
      </c>
      <c r="Z10931">
        <v>1</v>
      </c>
      <c r="AA10931">
        <v>5</v>
      </c>
      <c r="AB10931">
        <v>0</v>
      </c>
      <c r="AC10931">
        <v>5</v>
      </c>
      <c r="AD10931">
        <v>0</v>
      </c>
      <c r="AE10931">
        <v>-717</v>
      </c>
      <c r="AF10931">
        <v>0</v>
      </c>
      <c r="AG10931">
        <v>1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1</v>
      </c>
    </row>
    <row r="10932" spans="1:57" x14ac:dyDescent="0.3">
      <c r="A10932">
        <v>1</v>
      </c>
      <c r="B10932">
        <v>292500</v>
      </c>
      <c r="C10932">
        <v>675000</v>
      </c>
      <c r="D10932">
        <v>33750</v>
      </c>
      <c r="E10932">
        <v>675000</v>
      </c>
      <c r="F10932">
        <v>7.2508000000000003E-2</v>
      </c>
      <c r="G10932">
        <v>-15788</v>
      </c>
      <c r="H10932">
        <v>-1649</v>
      </c>
      <c r="I10932">
        <v>-7394</v>
      </c>
      <c r="J10932">
        <v>-4768</v>
      </c>
      <c r="K10932">
        <v>1</v>
      </c>
      <c r="L10932">
        <v>1</v>
      </c>
      <c r="M10932">
        <v>0</v>
      </c>
      <c r="N10932">
        <v>1</v>
      </c>
      <c r="O10932">
        <v>0</v>
      </c>
      <c r="P10932">
        <v>1</v>
      </c>
      <c r="Q10932">
        <v>2</v>
      </c>
      <c r="R10932">
        <v>1</v>
      </c>
      <c r="S10932">
        <v>1</v>
      </c>
      <c r="T10932">
        <v>14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-366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</row>
    <row r="10933" spans="1:57" x14ac:dyDescent="0.3">
      <c r="A10933">
        <v>0</v>
      </c>
      <c r="B10933">
        <v>135000</v>
      </c>
      <c r="C10933">
        <v>152820</v>
      </c>
      <c r="D10933">
        <v>8770.5</v>
      </c>
      <c r="E10933">
        <v>135000</v>
      </c>
      <c r="F10933">
        <v>3.1329000000000003E-2</v>
      </c>
      <c r="G10933">
        <v>-16563</v>
      </c>
      <c r="H10933">
        <v>-7388</v>
      </c>
      <c r="I10933">
        <v>-5403</v>
      </c>
      <c r="J10933">
        <v>-94</v>
      </c>
      <c r="K10933">
        <v>1</v>
      </c>
      <c r="L10933">
        <v>1</v>
      </c>
      <c r="M10933">
        <v>1</v>
      </c>
      <c r="N10933">
        <v>1</v>
      </c>
      <c r="O10933">
        <v>0</v>
      </c>
      <c r="P10933">
        <v>0</v>
      </c>
      <c r="Q10933">
        <v>2</v>
      </c>
      <c r="R10933">
        <v>2</v>
      </c>
      <c r="S10933">
        <v>2</v>
      </c>
      <c r="T10933">
        <v>8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5</v>
      </c>
      <c r="AB10933">
        <v>1</v>
      </c>
      <c r="AC10933">
        <v>5</v>
      </c>
      <c r="AD10933">
        <v>1</v>
      </c>
      <c r="AE10933">
        <v>-30</v>
      </c>
      <c r="AF10933">
        <v>0</v>
      </c>
      <c r="AG10933">
        <v>1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</row>
    <row r="10934" spans="1:57" x14ac:dyDescent="0.3">
      <c r="A10934">
        <v>0</v>
      </c>
      <c r="B10934">
        <v>90000</v>
      </c>
      <c r="C10934">
        <v>263844</v>
      </c>
      <c r="D10934">
        <v>17977.5</v>
      </c>
      <c r="E10934">
        <v>189000</v>
      </c>
      <c r="F10934">
        <v>4.96E-3</v>
      </c>
      <c r="G10934">
        <v>-15446</v>
      </c>
      <c r="H10934">
        <v>-4644</v>
      </c>
      <c r="I10934">
        <v>-1176</v>
      </c>
      <c r="J10934">
        <v>-4384</v>
      </c>
      <c r="K10934">
        <v>1</v>
      </c>
      <c r="L10934">
        <v>1</v>
      </c>
      <c r="M10934">
        <v>0</v>
      </c>
      <c r="N10934">
        <v>1</v>
      </c>
      <c r="O10934">
        <v>0</v>
      </c>
      <c r="P10934">
        <v>0</v>
      </c>
      <c r="Q10934">
        <v>2</v>
      </c>
      <c r="R10934">
        <v>2</v>
      </c>
      <c r="S10934">
        <v>2</v>
      </c>
      <c r="T10934">
        <v>15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-379</v>
      </c>
      <c r="AF10934">
        <v>0</v>
      </c>
      <c r="AG10934">
        <v>1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</row>
    <row r="10935" spans="1:57" x14ac:dyDescent="0.3">
      <c r="A10935">
        <v>2</v>
      </c>
      <c r="B10935">
        <v>351000</v>
      </c>
      <c r="C10935">
        <v>679500</v>
      </c>
      <c r="D10935">
        <v>19602</v>
      </c>
      <c r="E10935">
        <v>679500</v>
      </c>
      <c r="F10935">
        <v>3.5791999999999997E-2</v>
      </c>
      <c r="G10935">
        <v>-13550</v>
      </c>
      <c r="H10935">
        <v>-1881</v>
      </c>
      <c r="I10935">
        <v>-7671</v>
      </c>
      <c r="J10935">
        <v>-5223</v>
      </c>
      <c r="K10935">
        <v>1</v>
      </c>
      <c r="L10935">
        <v>1</v>
      </c>
      <c r="M10935">
        <v>1</v>
      </c>
      <c r="N10935">
        <v>1</v>
      </c>
      <c r="O10935">
        <v>0</v>
      </c>
      <c r="P10935">
        <v>0</v>
      </c>
      <c r="Q10935">
        <v>3</v>
      </c>
      <c r="R10935">
        <v>2</v>
      </c>
      <c r="S10935">
        <v>2</v>
      </c>
      <c r="T10935">
        <v>13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-3</v>
      </c>
      <c r="AF10935">
        <v>0</v>
      </c>
      <c r="AG10935">
        <v>1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</row>
    <row r="10936" spans="1:57" x14ac:dyDescent="0.3">
      <c r="A10936">
        <v>2</v>
      </c>
      <c r="B10936">
        <v>112500</v>
      </c>
      <c r="C10936">
        <v>168102</v>
      </c>
      <c r="D10936">
        <v>16753.5</v>
      </c>
      <c r="E10936">
        <v>148500</v>
      </c>
      <c r="F10936">
        <v>5.313E-3</v>
      </c>
      <c r="G10936">
        <v>-11063</v>
      </c>
      <c r="H10936">
        <v>-2787</v>
      </c>
      <c r="I10936">
        <v>-10050</v>
      </c>
      <c r="J10936">
        <v>-1113</v>
      </c>
      <c r="K10936">
        <v>1</v>
      </c>
      <c r="L10936">
        <v>1</v>
      </c>
      <c r="M10936">
        <v>0</v>
      </c>
      <c r="N10936">
        <v>1</v>
      </c>
      <c r="O10936">
        <v>0</v>
      </c>
      <c r="P10936">
        <v>0</v>
      </c>
      <c r="Q10936">
        <v>4</v>
      </c>
      <c r="R10936">
        <v>2</v>
      </c>
      <c r="S10936">
        <v>2</v>
      </c>
      <c r="T10936">
        <v>11</v>
      </c>
      <c r="U10936">
        <v>0</v>
      </c>
      <c r="V10936">
        <v>0</v>
      </c>
      <c r="W10936">
        <v>0</v>
      </c>
      <c r="X10936">
        <v>1</v>
      </c>
      <c r="Y10936">
        <v>1</v>
      </c>
      <c r="Z10936">
        <v>1</v>
      </c>
      <c r="AA10936">
        <v>3</v>
      </c>
      <c r="AB10936">
        <v>0</v>
      </c>
      <c r="AC10936">
        <v>3</v>
      </c>
      <c r="AD10936">
        <v>0</v>
      </c>
      <c r="AE10936">
        <v>-2407</v>
      </c>
      <c r="AF10936">
        <v>0</v>
      </c>
      <c r="AG10936">
        <v>1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1</v>
      </c>
    </row>
    <row r="10937" spans="1:57" x14ac:dyDescent="0.3">
      <c r="A10937">
        <v>0</v>
      </c>
      <c r="B10937">
        <v>157500</v>
      </c>
      <c r="C10937">
        <v>1042560</v>
      </c>
      <c r="D10937">
        <v>34587</v>
      </c>
      <c r="E10937">
        <v>900000</v>
      </c>
      <c r="F10937">
        <v>4.96E-3</v>
      </c>
      <c r="G10937">
        <v>-16041</v>
      </c>
      <c r="H10937">
        <v>-411</v>
      </c>
      <c r="I10937">
        <v>-3018</v>
      </c>
      <c r="J10937">
        <v>-4186</v>
      </c>
      <c r="K10937">
        <v>1</v>
      </c>
      <c r="L10937">
        <v>1</v>
      </c>
      <c r="M10937">
        <v>0</v>
      </c>
      <c r="N10937">
        <v>1</v>
      </c>
      <c r="O10937">
        <v>0</v>
      </c>
      <c r="P10937">
        <v>0</v>
      </c>
      <c r="Q10937">
        <v>2</v>
      </c>
      <c r="R10937">
        <v>2</v>
      </c>
      <c r="S10937">
        <v>2</v>
      </c>
      <c r="T10937">
        <v>18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1</v>
      </c>
      <c r="AB10937">
        <v>0</v>
      </c>
      <c r="AC10937">
        <v>1</v>
      </c>
      <c r="AD10937">
        <v>0</v>
      </c>
      <c r="AE10937">
        <v>-742</v>
      </c>
      <c r="AF10937">
        <v>0</v>
      </c>
      <c r="AG10937">
        <v>1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1</v>
      </c>
    </row>
    <row r="10938" spans="1:57" x14ac:dyDescent="0.3">
      <c r="A10938">
        <v>0</v>
      </c>
      <c r="B10938">
        <v>94500</v>
      </c>
      <c r="C10938">
        <v>450000</v>
      </c>
      <c r="D10938">
        <v>22018.5</v>
      </c>
      <c r="E10938">
        <v>450000</v>
      </c>
      <c r="F10938">
        <v>1.0031999999999999E-2</v>
      </c>
      <c r="G10938">
        <v>-13307</v>
      </c>
      <c r="H10938">
        <v>-216</v>
      </c>
      <c r="I10938">
        <v>-417</v>
      </c>
      <c r="J10938">
        <v>-812</v>
      </c>
      <c r="K10938">
        <v>1</v>
      </c>
      <c r="L10938">
        <v>1</v>
      </c>
      <c r="M10938">
        <v>1</v>
      </c>
      <c r="N10938">
        <v>1</v>
      </c>
      <c r="O10938">
        <v>0</v>
      </c>
      <c r="P10938">
        <v>0</v>
      </c>
      <c r="Q10938">
        <v>1</v>
      </c>
      <c r="R10938">
        <v>2</v>
      </c>
      <c r="S10938">
        <v>2</v>
      </c>
      <c r="T10938">
        <v>17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1</v>
      </c>
      <c r="AB10938">
        <v>0</v>
      </c>
      <c r="AC10938">
        <v>1</v>
      </c>
      <c r="AD10938">
        <v>0</v>
      </c>
      <c r="AE10938">
        <v>-751</v>
      </c>
      <c r="AF10938">
        <v>0</v>
      </c>
      <c r="AG10938">
        <v>1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1</v>
      </c>
    </row>
    <row r="10939" spans="1:57" x14ac:dyDescent="0.3">
      <c r="A10939">
        <v>1</v>
      </c>
      <c r="B10939">
        <v>225000</v>
      </c>
      <c r="C10939">
        <v>337500</v>
      </c>
      <c r="D10939">
        <v>16875</v>
      </c>
      <c r="E10939">
        <v>337500</v>
      </c>
      <c r="F10939">
        <v>1.0005999999999999E-2</v>
      </c>
      <c r="G10939">
        <v>-14364</v>
      </c>
      <c r="H10939">
        <v>-5089</v>
      </c>
      <c r="I10939">
        <v>-3111</v>
      </c>
      <c r="J10939">
        <v>-4354</v>
      </c>
      <c r="K10939">
        <v>1</v>
      </c>
      <c r="L10939">
        <v>1</v>
      </c>
      <c r="M10939">
        <v>0</v>
      </c>
      <c r="N10939">
        <v>1</v>
      </c>
      <c r="O10939">
        <v>0</v>
      </c>
      <c r="P10939">
        <v>0</v>
      </c>
      <c r="Q10939">
        <v>2</v>
      </c>
      <c r="R10939">
        <v>2</v>
      </c>
      <c r="S10939">
        <v>1</v>
      </c>
      <c r="T10939">
        <v>9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-558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1</v>
      </c>
    </row>
    <row r="10940" spans="1:57" x14ac:dyDescent="0.3">
      <c r="A10940">
        <v>0</v>
      </c>
      <c r="B10940">
        <v>157500</v>
      </c>
      <c r="C10940">
        <v>338832</v>
      </c>
      <c r="D10940">
        <v>20605.5</v>
      </c>
      <c r="E10940">
        <v>292500</v>
      </c>
      <c r="F10940">
        <v>1.6611999999999998E-2</v>
      </c>
      <c r="G10940">
        <v>-11596</v>
      </c>
      <c r="H10940">
        <v>-1100</v>
      </c>
      <c r="I10940">
        <v>-1267</v>
      </c>
      <c r="J10940">
        <v>-777</v>
      </c>
      <c r="K10940">
        <v>1</v>
      </c>
      <c r="L10940">
        <v>1</v>
      </c>
      <c r="M10940">
        <v>0</v>
      </c>
      <c r="N10940">
        <v>1</v>
      </c>
      <c r="O10940">
        <v>0</v>
      </c>
      <c r="P10940">
        <v>0</v>
      </c>
      <c r="Q10940">
        <v>2</v>
      </c>
      <c r="R10940">
        <v>2</v>
      </c>
      <c r="S10940">
        <v>2</v>
      </c>
      <c r="T10940">
        <v>14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1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</row>
    <row r="10941" spans="1:57" x14ac:dyDescent="0.3">
      <c r="A10941">
        <v>0</v>
      </c>
      <c r="B10941">
        <v>157500</v>
      </c>
      <c r="C10941">
        <v>191880</v>
      </c>
      <c r="D10941">
        <v>19107</v>
      </c>
      <c r="E10941">
        <v>180000</v>
      </c>
      <c r="F10941">
        <v>1.9101E-2</v>
      </c>
      <c r="G10941">
        <v>-10602</v>
      </c>
      <c r="H10941">
        <v>-1085</v>
      </c>
      <c r="I10941">
        <v>-5450</v>
      </c>
      <c r="J10941">
        <v>-3231</v>
      </c>
      <c r="K10941">
        <v>1</v>
      </c>
      <c r="L10941">
        <v>1</v>
      </c>
      <c r="M10941">
        <v>0</v>
      </c>
      <c r="N10941">
        <v>1</v>
      </c>
      <c r="O10941">
        <v>0</v>
      </c>
      <c r="P10941">
        <v>0</v>
      </c>
      <c r="Q10941">
        <v>2</v>
      </c>
      <c r="R10941">
        <v>2</v>
      </c>
      <c r="S10941">
        <v>2</v>
      </c>
      <c r="T10941">
        <v>17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2</v>
      </c>
      <c r="AB10941">
        <v>0</v>
      </c>
      <c r="AC10941">
        <v>2</v>
      </c>
      <c r="AD10941">
        <v>0</v>
      </c>
      <c r="AE10941">
        <v>-1066</v>
      </c>
      <c r="AF10941">
        <v>0</v>
      </c>
      <c r="AG10941">
        <v>1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1</v>
      </c>
    </row>
    <row r="10942" spans="1:57" x14ac:dyDescent="0.3">
      <c r="A10942">
        <v>0</v>
      </c>
      <c r="B10942">
        <v>360000</v>
      </c>
      <c r="C10942">
        <v>781920</v>
      </c>
      <c r="D10942">
        <v>39924</v>
      </c>
      <c r="E10942">
        <v>675000</v>
      </c>
      <c r="F10942">
        <v>1.8634000000000001E-2</v>
      </c>
      <c r="G10942">
        <v>-12093</v>
      </c>
      <c r="H10942">
        <v>-2632</v>
      </c>
      <c r="I10942">
        <v>-2019</v>
      </c>
      <c r="J10942">
        <v>-110</v>
      </c>
      <c r="K10942">
        <v>1</v>
      </c>
      <c r="L10942">
        <v>1</v>
      </c>
      <c r="M10942">
        <v>1</v>
      </c>
      <c r="N10942">
        <v>1</v>
      </c>
      <c r="O10942">
        <v>1</v>
      </c>
      <c r="P10942">
        <v>0</v>
      </c>
      <c r="Q10942">
        <v>2</v>
      </c>
      <c r="R10942">
        <v>2</v>
      </c>
      <c r="S10942">
        <v>2</v>
      </c>
      <c r="T10942">
        <v>10</v>
      </c>
      <c r="U10942">
        <v>1</v>
      </c>
      <c r="V10942">
        <v>1</v>
      </c>
      <c r="W10942">
        <v>0</v>
      </c>
      <c r="X10942">
        <v>1</v>
      </c>
      <c r="Y10942">
        <v>1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-2910</v>
      </c>
      <c r="AF10942">
        <v>0</v>
      </c>
      <c r="AG10942">
        <v>1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1</v>
      </c>
    </row>
    <row r="10943" spans="1:57" x14ac:dyDescent="0.3">
      <c r="A10943">
        <v>0</v>
      </c>
      <c r="B10943">
        <v>157500</v>
      </c>
      <c r="C10943">
        <v>168102</v>
      </c>
      <c r="D10943">
        <v>16753.5</v>
      </c>
      <c r="E10943">
        <v>148500</v>
      </c>
      <c r="F10943">
        <v>3.5791999999999997E-2</v>
      </c>
      <c r="G10943">
        <v>-17121</v>
      </c>
      <c r="H10943">
        <v>-4552</v>
      </c>
      <c r="I10943">
        <v>-2738</v>
      </c>
      <c r="J10943">
        <v>-646</v>
      </c>
      <c r="K10943">
        <v>1</v>
      </c>
      <c r="L10943">
        <v>1</v>
      </c>
      <c r="M10943">
        <v>0</v>
      </c>
      <c r="N10943">
        <v>1</v>
      </c>
      <c r="O10943">
        <v>0</v>
      </c>
      <c r="P10943">
        <v>0</v>
      </c>
      <c r="Q10943">
        <v>2</v>
      </c>
      <c r="R10943">
        <v>2</v>
      </c>
      <c r="S10943">
        <v>2</v>
      </c>
      <c r="T10943">
        <v>18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-2339</v>
      </c>
      <c r="AF10943">
        <v>0</v>
      </c>
      <c r="AG10943">
        <v>1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1</v>
      </c>
      <c r="BD10943">
        <v>1</v>
      </c>
      <c r="BE10943">
        <v>1</v>
      </c>
    </row>
    <row r="10944" spans="1:57" x14ac:dyDescent="0.3">
      <c r="A10944">
        <v>0</v>
      </c>
      <c r="B10944">
        <v>337500</v>
      </c>
      <c r="C10944">
        <v>781920</v>
      </c>
      <c r="D10944">
        <v>31392</v>
      </c>
      <c r="E10944">
        <v>675000</v>
      </c>
      <c r="F10944">
        <v>1.5221E-2</v>
      </c>
      <c r="G10944">
        <v>-13652</v>
      </c>
      <c r="H10944">
        <v>-1975</v>
      </c>
      <c r="I10944">
        <v>-3471</v>
      </c>
      <c r="J10944">
        <v>-3018</v>
      </c>
      <c r="K10944">
        <v>1</v>
      </c>
      <c r="L10944">
        <v>1</v>
      </c>
      <c r="M10944">
        <v>0</v>
      </c>
      <c r="N10944">
        <v>1</v>
      </c>
      <c r="O10944">
        <v>0</v>
      </c>
      <c r="P10944">
        <v>0</v>
      </c>
      <c r="Q10944">
        <v>2</v>
      </c>
      <c r="R10944">
        <v>2</v>
      </c>
      <c r="S10944">
        <v>2</v>
      </c>
      <c r="T10944">
        <v>14</v>
      </c>
      <c r="U10944">
        <v>1</v>
      </c>
      <c r="V10944">
        <v>1</v>
      </c>
      <c r="W10944">
        <v>1</v>
      </c>
      <c r="X10944">
        <v>1</v>
      </c>
      <c r="Y10944">
        <v>1</v>
      </c>
      <c r="Z10944">
        <v>1</v>
      </c>
      <c r="AA10944">
        <v>0</v>
      </c>
      <c r="AB10944">
        <v>0</v>
      </c>
      <c r="AC10944">
        <v>0</v>
      </c>
      <c r="AD10944">
        <v>0</v>
      </c>
      <c r="AE10944">
        <v>-1165</v>
      </c>
      <c r="AF10944">
        <v>0</v>
      </c>
      <c r="AG10944">
        <v>1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</row>
    <row r="10945" spans="1:57" x14ac:dyDescent="0.3">
      <c r="A10945">
        <v>2</v>
      </c>
      <c r="B10945">
        <v>202500</v>
      </c>
      <c r="C10945">
        <v>225000</v>
      </c>
      <c r="D10945">
        <v>24003</v>
      </c>
      <c r="E10945">
        <v>225000</v>
      </c>
      <c r="F10945">
        <v>7.3049999999999999E-3</v>
      </c>
      <c r="G10945">
        <v>-11069</v>
      </c>
      <c r="H10945">
        <v>-2439</v>
      </c>
      <c r="I10945">
        <v>-736</v>
      </c>
      <c r="J10945">
        <v>-2473</v>
      </c>
      <c r="K10945">
        <v>1</v>
      </c>
      <c r="L10945">
        <v>1</v>
      </c>
      <c r="M10945">
        <v>1</v>
      </c>
      <c r="N10945">
        <v>1</v>
      </c>
      <c r="O10945">
        <v>1</v>
      </c>
      <c r="P10945">
        <v>0</v>
      </c>
      <c r="Q10945">
        <v>3</v>
      </c>
      <c r="R10945">
        <v>3</v>
      </c>
      <c r="S10945">
        <v>3</v>
      </c>
      <c r="T10945">
        <v>11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-240</v>
      </c>
      <c r="AF10945">
        <v>0</v>
      </c>
      <c r="AG10945">
        <v>1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2</v>
      </c>
    </row>
    <row r="10946" spans="1:57" x14ac:dyDescent="0.3">
      <c r="A10946">
        <v>1</v>
      </c>
      <c r="B10946">
        <v>90000</v>
      </c>
      <c r="C10946">
        <v>161730</v>
      </c>
      <c r="D10946">
        <v>9900</v>
      </c>
      <c r="E10946">
        <v>135000</v>
      </c>
      <c r="F10946">
        <v>3.0755000000000001E-2</v>
      </c>
      <c r="G10946">
        <v>-9920</v>
      </c>
      <c r="H10946">
        <v>-151</v>
      </c>
      <c r="I10946">
        <v>-371</v>
      </c>
      <c r="J10946">
        <v>-439</v>
      </c>
      <c r="K10946">
        <v>1</v>
      </c>
      <c r="L10946">
        <v>1</v>
      </c>
      <c r="M10946">
        <v>0</v>
      </c>
      <c r="N10946">
        <v>1</v>
      </c>
      <c r="O10946">
        <v>0</v>
      </c>
      <c r="P10946">
        <v>0</v>
      </c>
      <c r="Q10946">
        <v>3</v>
      </c>
      <c r="R10946">
        <v>2</v>
      </c>
      <c r="S10946">
        <v>2</v>
      </c>
      <c r="T10946">
        <v>19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2</v>
      </c>
      <c r="AB10946">
        <v>0</v>
      </c>
      <c r="AC10946">
        <v>2</v>
      </c>
      <c r="AD10946">
        <v>0</v>
      </c>
      <c r="AE10946">
        <v>-1859</v>
      </c>
      <c r="AF10946">
        <v>0</v>
      </c>
      <c r="AG10946">
        <v>1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3</v>
      </c>
    </row>
    <row r="10947" spans="1:57" x14ac:dyDescent="0.3">
      <c r="A10947">
        <v>0</v>
      </c>
      <c r="B10947">
        <v>135000</v>
      </c>
      <c r="C10947">
        <v>343800</v>
      </c>
      <c r="D10947">
        <v>16852.5</v>
      </c>
      <c r="E10947">
        <v>225000</v>
      </c>
      <c r="F10947">
        <v>2.2624999999999999E-2</v>
      </c>
      <c r="G10947">
        <v>-10814</v>
      </c>
      <c r="H10947">
        <v>-2421</v>
      </c>
      <c r="I10947">
        <v>-5552</v>
      </c>
      <c r="J10947">
        <v>-3507</v>
      </c>
      <c r="K10947">
        <v>1</v>
      </c>
      <c r="L10947">
        <v>1</v>
      </c>
      <c r="M10947">
        <v>0</v>
      </c>
      <c r="N10947">
        <v>1</v>
      </c>
      <c r="O10947">
        <v>0</v>
      </c>
      <c r="P10947">
        <v>0</v>
      </c>
      <c r="Q10947">
        <v>1</v>
      </c>
      <c r="R10947">
        <v>2</v>
      </c>
      <c r="S10947">
        <v>2</v>
      </c>
      <c r="T10947">
        <v>10</v>
      </c>
      <c r="U10947">
        <v>0</v>
      </c>
      <c r="V10947">
        <v>0</v>
      </c>
      <c r="W10947">
        <v>0</v>
      </c>
      <c r="X10947">
        <v>0</v>
      </c>
      <c r="Y10947">
        <v>1</v>
      </c>
      <c r="Z10947">
        <v>1</v>
      </c>
      <c r="AA10947">
        <v>0</v>
      </c>
      <c r="AB10947">
        <v>0</v>
      </c>
      <c r="AC10947">
        <v>0</v>
      </c>
      <c r="AD10947">
        <v>0</v>
      </c>
      <c r="AE10947">
        <v>-1981</v>
      </c>
      <c r="AF10947">
        <v>0</v>
      </c>
      <c r="AG10947">
        <v>1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</row>
    <row r="10948" spans="1:57" x14ac:dyDescent="0.3">
      <c r="A10948">
        <v>2</v>
      </c>
      <c r="B10948">
        <v>126000</v>
      </c>
      <c r="C10948">
        <v>835380</v>
      </c>
      <c r="D10948">
        <v>33259.5</v>
      </c>
      <c r="E10948">
        <v>675000</v>
      </c>
      <c r="F10948">
        <v>3.1329000000000003E-2</v>
      </c>
      <c r="G10948">
        <v>-19661</v>
      </c>
      <c r="H10948">
        <v>-3312</v>
      </c>
      <c r="I10948">
        <v>-9344</v>
      </c>
      <c r="J10948">
        <v>-3198</v>
      </c>
      <c r="K10948">
        <v>1</v>
      </c>
      <c r="L10948">
        <v>1</v>
      </c>
      <c r="M10948">
        <v>0</v>
      </c>
      <c r="N10948">
        <v>1</v>
      </c>
      <c r="O10948">
        <v>0</v>
      </c>
      <c r="P10948">
        <v>0</v>
      </c>
      <c r="Q10948">
        <v>3</v>
      </c>
      <c r="R10948">
        <v>2</v>
      </c>
      <c r="S10948">
        <v>2</v>
      </c>
      <c r="T10948">
        <v>15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7</v>
      </c>
      <c r="AB10948">
        <v>0</v>
      </c>
      <c r="AC10948">
        <v>7</v>
      </c>
      <c r="AD10948">
        <v>0</v>
      </c>
      <c r="AE10948">
        <v>0</v>
      </c>
      <c r="AF10948">
        <v>0</v>
      </c>
      <c r="AG10948">
        <v>1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</row>
    <row r="10949" spans="1:57" x14ac:dyDescent="0.3">
      <c r="A10949">
        <v>0</v>
      </c>
      <c r="B10949">
        <v>202500</v>
      </c>
      <c r="C10949">
        <v>278613</v>
      </c>
      <c r="D10949">
        <v>15687</v>
      </c>
      <c r="E10949">
        <v>252000</v>
      </c>
      <c r="F10949">
        <v>1.9689000000000002E-2</v>
      </c>
      <c r="G10949">
        <v>-8697</v>
      </c>
      <c r="H10949">
        <v>-133</v>
      </c>
      <c r="I10949">
        <v>-2146</v>
      </c>
      <c r="J10949">
        <v>-1379</v>
      </c>
      <c r="K10949">
        <v>1</v>
      </c>
      <c r="L10949">
        <v>1</v>
      </c>
      <c r="M10949">
        <v>0</v>
      </c>
      <c r="N10949">
        <v>1</v>
      </c>
      <c r="O10949">
        <v>0</v>
      </c>
      <c r="P10949">
        <v>0</v>
      </c>
      <c r="Q10949">
        <v>1</v>
      </c>
      <c r="R10949">
        <v>2</v>
      </c>
      <c r="S10949">
        <v>2</v>
      </c>
      <c r="T10949">
        <v>14</v>
      </c>
      <c r="U10949">
        <v>0</v>
      </c>
      <c r="V10949">
        <v>0</v>
      </c>
      <c r="W10949">
        <v>0</v>
      </c>
      <c r="X10949">
        <v>0</v>
      </c>
      <c r="Y10949">
        <v>1</v>
      </c>
      <c r="Z10949">
        <v>1</v>
      </c>
      <c r="AA10949">
        <v>4</v>
      </c>
      <c r="AB10949">
        <v>0</v>
      </c>
      <c r="AC10949">
        <v>4</v>
      </c>
      <c r="AD10949">
        <v>0</v>
      </c>
      <c r="AE10949">
        <v>-803</v>
      </c>
      <c r="AF10949">
        <v>0</v>
      </c>
      <c r="AG10949">
        <v>1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1</v>
      </c>
    </row>
    <row r="10950" spans="1:57" x14ac:dyDescent="0.3">
      <c r="A10950">
        <v>0</v>
      </c>
      <c r="B10950">
        <v>112500</v>
      </c>
      <c r="C10950">
        <v>687600</v>
      </c>
      <c r="D10950">
        <v>18265.5</v>
      </c>
      <c r="E10950">
        <v>450000</v>
      </c>
      <c r="F10950">
        <v>3.1329000000000003E-2</v>
      </c>
      <c r="G10950">
        <v>-15001</v>
      </c>
      <c r="H10950">
        <v>-1337</v>
      </c>
      <c r="I10950">
        <v>-9054</v>
      </c>
      <c r="J10950">
        <v>-5054</v>
      </c>
      <c r="K10950">
        <v>1</v>
      </c>
      <c r="L10950">
        <v>1</v>
      </c>
      <c r="M10950">
        <v>0</v>
      </c>
      <c r="N10950">
        <v>1</v>
      </c>
      <c r="O10950">
        <v>0</v>
      </c>
      <c r="P10950">
        <v>0</v>
      </c>
      <c r="Q10950">
        <v>2</v>
      </c>
      <c r="R10950">
        <v>2</v>
      </c>
      <c r="S10950">
        <v>2</v>
      </c>
      <c r="T10950">
        <v>13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1</v>
      </c>
      <c r="AB10950">
        <v>0</v>
      </c>
      <c r="AC10950">
        <v>1</v>
      </c>
      <c r="AD10950">
        <v>0</v>
      </c>
      <c r="AE10950">
        <v>-740</v>
      </c>
      <c r="AF10950">
        <v>0</v>
      </c>
      <c r="AG10950">
        <v>1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1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</row>
    <row r="10951" spans="1:57" x14ac:dyDescent="0.3">
      <c r="A10951">
        <v>1</v>
      </c>
      <c r="B10951">
        <v>99000</v>
      </c>
      <c r="C10951">
        <v>225000</v>
      </c>
      <c r="D10951">
        <v>11619</v>
      </c>
      <c r="E10951">
        <v>225000</v>
      </c>
      <c r="F10951">
        <v>2.8663000000000001E-2</v>
      </c>
      <c r="G10951">
        <v>-16803</v>
      </c>
      <c r="H10951">
        <v>-8703</v>
      </c>
      <c r="I10951">
        <v>-722</v>
      </c>
      <c r="J10951">
        <v>-355</v>
      </c>
      <c r="K10951">
        <v>1</v>
      </c>
      <c r="L10951">
        <v>1</v>
      </c>
      <c r="M10951">
        <v>0</v>
      </c>
      <c r="N10951">
        <v>1</v>
      </c>
      <c r="O10951">
        <v>0</v>
      </c>
      <c r="P10951">
        <v>0</v>
      </c>
      <c r="Q10951">
        <v>3</v>
      </c>
      <c r="R10951">
        <v>2</v>
      </c>
      <c r="S10951">
        <v>2</v>
      </c>
      <c r="T10951">
        <v>9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-1</v>
      </c>
      <c r="AF10951">
        <v>0</v>
      </c>
      <c r="AG10951">
        <v>1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2</v>
      </c>
    </row>
    <row r="10952" spans="1:57" x14ac:dyDescent="0.3">
      <c r="A10952">
        <v>0</v>
      </c>
      <c r="B10952">
        <v>225000</v>
      </c>
      <c r="C10952">
        <v>985851</v>
      </c>
      <c r="D10952">
        <v>55179</v>
      </c>
      <c r="E10952">
        <v>913500</v>
      </c>
      <c r="F10952">
        <v>3.0755000000000001E-2</v>
      </c>
      <c r="G10952">
        <v>-19713</v>
      </c>
      <c r="H10952">
        <v>-2331</v>
      </c>
      <c r="I10952">
        <v>-2609</v>
      </c>
      <c r="J10952">
        <v>-2853</v>
      </c>
      <c r="K10952">
        <v>1</v>
      </c>
      <c r="L10952">
        <v>1</v>
      </c>
      <c r="M10952">
        <v>0</v>
      </c>
      <c r="N10952">
        <v>1</v>
      </c>
      <c r="O10952">
        <v>0</v>
      </c>
      <c r="P10952">
        <v>1</v>
      </c>
      <c r="Q10952">
        <v>2</v>
      </c>
      <c r="R10952">
        <v>2</v>
      </c>
      <c r="S10952">
        <v>2</v>
      </c>
      <c r="T10952">
        <v>10</v>
      </c>
      <c r="U10952">
        <v>0</v>
      </c>
      <c r="V10952">
        <v>0</v>
      </c>
      <c r="W10952">
        <v>0</v>
      </c>
      <c r="X10952">
        <v>0</v>
      </c>
      <c r="Y10952">
        <v>1</v>
      </c>
      <c r="Z10952">
        <v>1</v>
      </c>
      <c r="AA10952">
        <v>3</v>
      </c>
      <c r="AB10952">
        <v>0</v>
      </c>
      <c r="AC10952">
        <v>3</v>
      </c>
      <c r="AD10952">
        <v>0</v>
      </c>
      <c r="AE10952">
        <v>-1382</v>
      </c>
      <c r="AF10952">
        <v>0</v>
      </c>
      <c r="AG10952">
        <v>1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3</v>
      </c>
    </row>
    <row r="10953" spans="1:57" x14ac:dyDescent="0.3">
      <c r="A10953">
        <v>1</v>
      </c>
      <c r="B10953">
        <v>126000</v>
      </c>
      <c r="C10953">
        <v>360000</v>
      </c>
      <c r="D10953">
        <v>18418.5</v>
      </c>
      <c r="E10953">
        <v>360000</v>
      </c>
      <c r="F10953">
        <v>2.8663000000000001E-2</v>
      </c>
      <c r="G10953">
        <v>-14434</v>
      </c>
      <c r="H10953">
        <v>-3421</v>
      </c>
      <c r="I10953">
        <v>-8339</v>
      </c>
      <c r="J10953">
        <v>-265</v>
      </c>
      <c r="K10953">
        <v>1</v>
      </c>
      <c r="L10953">
        <v>1</v>
      </c>
      <c r="M10953">
        <v>0</v>
      </c>
      <c r="N10953">
        <v>1</v>
      </c>
      <c r="O10953">
        <v>0</v>
      </c>
      <c r="P10953">
        <v>0</v>
      </c>
      <c r="Q10953">
        <v>3</v>
      </c>
      <c r="R10953">
        <v>2</v>
      </c>
      <c r="S10953">
        <v>2</v>
      </c>
      <c r="T10953">
        <v>9</v>
      </c>
      <c r="U10953">
        <v>0</v>
      </c>
      <c r="V10953">
        <v>0</v>
      </c>
      <c r="W10953">
        <v>0</v>
      </c>
      <c r="X10953">
        <v>1</v>
      </c>
      <c r="Y10953">
        <v>1</v>
      </c>
      <c r="Z10953">
        <v>1</v>
      </c>
      <c r="AA10953">
        <v>0</v>
      </c>
      <c r="AB10953">
        <v>0</v>
      </c>
      <c r="AC10953">
        <v>0</v>
      </c>
      <c r="AD10953">
        <v>0</v>
      </c>
      <c r="AE10953">
        <v>-198</v>
      </c>
      <c r="AF10953">
        <v>0</v>
      </c>
      <c r="AG10953">
        <v>1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1</v>
      </c>
    </row>
    <row r="10954" spans="1:57" x14ac:dyDescent="0.3">
      <c r="A10954">
        <v>0</v>
      </c>
      <c r="B10954">
        <v>225000</v>
      </c>
      <c r="C10954">
        <v>781920</v>
      </c>
      <c r="D10954">
        <v>28215</v>
      </c>
      <c r="E10954">
        <v>675000</v>
      </c>
      <c r="F10954">
        <v>8.5749999999999993E-3</v>
      </c>
      <c r="G10954">
        <v>-19733</v>
      </c>
      <c r="H10954">
        <v>-1434</v>
      </c>
      <c r="I10954">
        <v>-3425</v>
      </c>
      <c r="J10954">
        <v>-3229</v>
      </c>
      <c r="K10954">
        <v>1</v>
      </c>
      <c r="L10954">
        <v>1</v>
      </c>
      <c r="M10954">
        <v>0</v>
      </c>
      <c r="N10954">
        <v>1</v>
      </c>
      <c r="O10954">
        <v>0</v>
      </c>
      <c r="P10954">
        <v>0</v>
      </c>
      <c r="Q10954">
        <v>1</v>
      </c>
      <c r="R10954">
        <v>2</v>
      </c>
      <c r="S10954">
        <v>2</v>
      </c>
      <c r="T10954">
        <v>17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4</v>
      </c>
      <c r="AB10954">
        <v>0</v>
      </c>
      <c r="AC10954">
        <v>4</v>
      </c>
      <c r="AD10954">
        <v>0</v>
      </c>
      <c r="AE10954">
        <v>-1087</v>
      </c>
      <c r="AF10954">
        <v>0</v>
      </c>
      <c r="AG10954">
        <v>1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1</v>
      </c>
    </row>
    <row r="10955" spans="1:57" x14ac:dyDescent="0.3">
      <c r="A10955">
        <v>0</v>
      </c>
      <c r="B10955">
        <v>157500</v>
      </c>
      <c r="C10955">
        <v>269550</v>
      </c>
      <c r="D10955">
        <v>14751</v>
      </c>
      <c r="E10955">
        <v>225000</v>
      </c>
      <c r="F10955">
        <v>4.96E-3</v>
      </c>
      <c r="G10955">
        <v>-9197</v>
      </c>
      <c r="H10955">
        <v>-992</v>
      </c>
      <c r="I10955">
        <v>-3298</v>
      </c>
      <c r="J10955">
        <v>-1864</v>
      </c>
      <c r="K10955">
        <v>1</v>
      </c>
      <c r="L10955">
        <v>1</v>
      </c>
      <c r="M10955">
        <v>0</v>
      </c>
      <c r="N10955">
        <v>1</v>
      </c>
      <c r="O10955">
        <v>0</v>
      </c>
      <c r="P10955">
        <v>0</v>
      </c>
      <c r="Q10955">
        <v>1</v>
      </c>
      <c r="R10955">
        <v>2</v>
      </c>
      <c r="S10955">
        <v>2</v>
      </c>
      <c r="T10955">
        <v>12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6</v>
      </c>
      <c r="AB10955">
        <v>0</v>
      </c>
      <c r="AC10955">
        <v>6</v>
      </c>
      <c r="AD10955">
        <v>0</v>
      </c>
      <c r="AE10955">
        <v>-300</v>
      </c>
      <c r="AF10955">
        <v>0</v>
      </c>
      <c r="AG10955">
        <v>1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</row>
    <row r="10956" spans="1:57" x14ac:dyDescent="0.3">
      <c r="A10956">
        <v>1</v>
      </c>
      <c r="B10956">
        <v>247500</v>
      </c>
      <c r="C10956">
        <v>917037</v>
      </c>
      <c r="D10956">
        <v>33066</v>
      </c>
      <c r="E10956">
        <v>774000</v>
      </c>
      <c r="F10956">
        <v>9.1750000000000009E-3</v>
      </c>
      <c r="G10956">
        <v>-13801</v>
      </c>
      <c r="H10956">
        <v>-163</v>
      </c>
      <c r="I10956">
        <v>-7122</v>
      </c>
      <c r="J10956">
        <v>-1043</v>
      </c>
      <c r="K10956">
        <v>1</v>
      </c>
      <c r="L10956">
        <v>1</v>
      </c>
      <c r="M10956">
        <v>0</v>
      </c>
      <c r="N10956">
        <v>1</v>
      </c>
      <c r="O10956">
        <v>0</v>
      </c>
      <c r="P10956">
        <v>0</v>
      </c>
      <c r="Q10956">
        <v>2</v>
      </c>
      <c r="R10956">
        <v>2</v>
      </c>
      <c r="S10956">
        <v>2</v>
      </c>
      <c r="T10956">
        <v>11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-300</v>
      </c>
      <c r="AF10956">
        <v>0</v>
      </c>
      <c r="AG10956">
        <v>1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1</v>
      </c>
    </row>
    <row r="10957" spans="1:57" x14ac:dyDescent="0.3">
      <c r="A10957">
        <v>0</v>
      </c>
      <c r="B10957">
        <v>225000</v>
      </c>
      <c r="C10957">
        <v>971280</v>
      </c>
      <c r="D10957">
        <v>54364.5</v>
      </c>
      <c r="E10957">
        <v>900000</v>
      </c>
      <c r="F10957">
        <v>2.5163999999999999E-2</v>
      </c>
      <c r="G10957">
        <v>-19718</v>
      </c>
      <c r="H10957">
        <v>-4754</v>
      </c>
      <c r="I10957">
        <v>-1325</v>
      </c>
      <c r="J10957">
        <v>-3244</v>
      </c>
      <c r="K10957">
        <v>1</v>
      </c>
      <c r="L10957">
        <v>1</v>
      </c>
      <c r="M10957">
        <v>1</v>
      </c>
      <c r="N10957">
        <v>1</v>
      </c>
      <c r="O10957">
        <v>0</v>
      </c>
      <c r="P10957">
        <v>0</v>
      </c>
      <c r="Q10957">
        <v>2</v>
      </c>
      <c r="R10957">
        <v>2</v>
      </c>
      <c r="S10957">
        <v>2</v>
      </c>
      <c r="T10957">
        <v>1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-604</v>
      </c>
      <c r="AF10957">
        <v>0</v>
      </c>
      <c r="AG10957">
        <v>1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2</v>
      </c>
    </row>
    <row r="10958" spans="1:57" x14ac:dyDescent="0.3">
      <c r="A10958">
        <v>0</v>
      </c>
      <c r="B10958">
        <v>256500</v>
      </c>
      <c r="C10958">
        <v>1096020</v>
      </c>
      <c r="D10958">
        <v>56092.5</v>
      </c>
      <c r="E10958">
        <v>900000</v>
      </c>
      <c r="F10958">
        <v>6.3049999999999998E-3</v>
      </c>
      <c r="G10958">
        <v>-8790</v>
      </c>
      <c r="H10958">
        <v>-1413</v>
      </c>
      <c r="I10958">
        <v>-3632</v>
      </c>
      <c r="J10958">
        <v>-1461</v>
      </c>
      <c r="K10958">
        <v>1</v>
      </c>
      <c r="L10958">
        <v>1</v>
      </c>
      <c r="M10958">
        <v>0</v>
      </c>
      <c r="N10958">
        <v>1</v>
      </c>
      <c r="O10958">
        <v>0</v>
      </c>
      <c r="P10958">
        <v>0</v>
      </c>
      <c r="Q10958">
        <v>1</v>
      </c>
      <c r="R10958">
        <v>3</v>
      </c>
      <c r="S10958">
        <v>3</v>
      </c>
      <c r="T10958">
        <v>9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3</v>
      </c>
      <c r="AB10958">
        <v>0</v>
      </c>
      <c r="AC10958">
        <v>2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1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</row>
    <row r="10959" spans="1:57" x14ac:dyDescent="0.3">
      <c r="A10959">
        <v>2</v>
      </c>
      <c r="B10959">
        <v>180000</v>
      </c>
      <c r="C10959">
        <v>562491</v>
      </c>
      <c r="D10959">
        <v>27189</v>
      </c>
      <c r="E10959">
        <v>454500</v>
      </c>
      <c r="F10959">
        <v>8.0190000000000001E-3</v>
      </c>
      <c r="G10959">
        <v>-14784</v>
      </c>
      <c r="H10959">
        <v>-1703</v>
      </c>
      <c r="I10959">
        <v>-377</v>
      </c>
      <c r="J10959">
        <v>-4171</v>
      </c>
      <c r="K10959">
        <v>1</v>
      </c>
      <c r="L10959">
        <v>1</v>
      </c>
      <c r="M10959">
        <v>0</v>
      </c>
      <c r="N10959">
        <v>1</v>
      </c>
      <c r="O10959">
        <v>0</v>
      </c>
      <c r="P10959">
        <v>0</v>
      </c>
      <c r="Q10959">
        <v>4</v>
      </c>
      <c r="R10959">
        <v>2</v>
      </c>
      <c r="S10959">
        <v>2</v>
      </c>
      <c r="T10959">
        <v>13</v>
      </c>
      <c r="U10959">
        <v>0</v>
      </c>
      <c r="V10959">
        <v>0</v>
      </c>
      <c r="W10959">
        <v>0</v>
      </c>
      <c r="X10959">
        <v>0</v>
      </c>
      <c r="Y10959">
        <v>1</v>
      </c>
      <c r="Z10959">
        <v>1</v>
      </c>
      <c r="AA10959">
        <v>1</v>
      </c>
      <c r="AB10959">
        <v>0</v>
      </c>
      <c r="AC10959">
        <v>1</v>
      </c>
      <c r="AD10959">
        <v>0</v>
      </c>
      <c r="AE10959">
        <v>-2570</v>
      </c>
      <c r="AF10959">
        <v>0</v>
      </c>
      <c r="AG10959">
        <v>1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1</v>
      </c>
      <c r="BE10959">
        <v>2</v>
      </c>
    </row>
    <row r="10960" spans="1:57" x14ac:dyDescent="0.3">
      <c r="A10960">
        <v>1</v>
      </c>
      <c r="B10960">
        <v>90000</v>
      </c>
      <c r="C10960">
        <v>270000</v>
      </c>
      <c r="D10960">
        <v>13500</v>
      </c>
      <c r="E10960">
        <v>270000</v>
      </c>
      <c r="F10960">
        <v>2.8663000000000001E-2</v>
      </c>
      <c r="G10960">
        <v>-8530</v>
      </c>
      <c r="H10960">
        <v>-1077</v>
      </c>
      <c r="I10960">
        <v>-3399</v>
      </c>
      <c r="J10960">
        <v>-1183</v>
      </c>
      <c r="K10960">
        <v>1</v>
      </c>
      <c r="L10960">
        <v>1</v>
      </c>
      <c r="M10960">
        <v>0</v>
      </c>
      <c r="N10960">
        <v>1</v>
      </c>
      <c r="O10960">
        <v>0</v>
      </c>
      <c r="P10960">
        <v>0</v>
      </c>
      <c r="Q10960">
        <v>3</v>
      </c>
      <c r="R10960">
        <v>2</v>
      </c>
      <c r="S10960">
        <v>2</v>
      </c>
      <c r="T10960">
        <v>14</v>
      </c>
      <c r="U10960">
        <v>1</v>
      </c>
      <c r="V10960">
        <v>1</v>
      </c>
      <c r="W10960">
        <v>0</v>
      </c>
      <c r="X10960">
        <v>1</v>
      </c>
      <c r="Y10960">
        <v>1</v>
      </c>
      <c r="Z10960">
        <v>0</v>
      </c>
      <c r="AA10960">
        <v>3</v>
      </c>
      <c r="AB10960">
        <v>0</v>
      </c>
      <c r="AC10960">
        <v>3</v>
      </c>
      <c r="AD10960">
        <v>0</v>
      </c>
      <c r="AE10960">
        <v>-447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</row>
    <row r="10961" spans="1:57" x14ac:dyDescent="0.3">
      <c r="A10961">
        <v>1</v>
      </c>
      <c r="B10961">
        <v>112500</v>
      </c>
      <c r="C10961">
        <v>271066.5</v>
      </c>
      <c r="D10961">
        <v>21105</v>
      </c>
      <c r="E10961">
        <v>234000</v>
      </c>
      <c r="F10961">
        <v>1.8849999999999999E-2</v>
      </c>
      <c r="G10961">
        <v>-10058</v>
      </c>
      <c r="H10961">
        <v>-381</v>
      </c>
      <c r="I10961">
        <v>-2278</v>
      </c>
      <c r="J10961">
        <v>-2660</v>
      </c>
      <c r="K10961">
        <v>1</v>
      </c>
      <c r="L10961">
        <v>1</v>
      </c>
      <c r="M10961">
        <v>0</v>
      </c>
      <c r="N10961">
        <v>1</v>
      </c>
      <c r="O10961">
        <v>1</v>
      </c>
      <c r="P10961">
        <v>0</v>
      </c>
      <c r="Q10961">
        <v>3</v>
      </c>
      <c r="R10961">
        <v>2</v>
      </c>
      <c r="S10961">
        <v>2</v>
      </c>
      <c r="T10961">
        <v>9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3</v>
      </c>
      <c r="AB10961">
        <v>0</v>
      </c>
      <c r="AC10961">
        <v>3</v>
      </c>
      <c r="AD10961">
        <v>0</v>
      </c>
      <c r="AE10961">
        <v>-19</v>
      </c>
      <c r="AF10961">
        <v>0</v>
      </c>
      <c r="AG10961">
        <v>1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4</v>
      </c>
    </row>
    <row r="10962" spans="1:57" x14ac:dyDescent="0.3">
      <c r="A10962">
        <v>0</v>
      </c>
      <c r="B10962">
        <v>54000</v>
      </c>
      <c r="C10962">
        <v>99000</v>
      </c>
      <c r="D10962">
        <v>5499</v>
      </c>
      <c r="E10962">
        <v>99000</v>
      </c>
      <c r="F10962">
        <v>1.8849999999999999E-2</v>
      </c>
      <c r="G10962">
        <v>-13633</v>
      </c>
      <c r="H10962">
        <v>-2482</v>
      </c>
      <c r="I10962">
        <v>-6949</v>
      </c>
      <c r="J10962">
        <v>-4305</v>
      </c>
      <c r="K10962">
        <v>1</v>
      </c>
      <c r="L10962">
        <v>1</v>
      </c>
      <c r="M10962">
        <v>1</v>
      </c>
      <c r="N10962">
        <v>1</v>
      </c>
      <c r="O10962">
        <v>0</v>
      </c>
      <c r="P10962">
        <v>0</v>
      </c>
      <c r="Q10962">
        <v>2</v>
      </c>
      <c r="R10962">
        <v>2</v>
      </c>
      <c r="S10962">
        <v>2</v>
      </c>
      <c r="T10962">
        <v>1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-719</v>
      </c>
      <c r="AF10962">
        <v>0</v>
      </c>
      <c r="AG10962">
        <v>1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1</v>
      </c>
    </row>
    <row r="10963" spans="1:57" x14ac:dyDescent="0.3">
      <c r="A10963">
        <v>1</v>
      </c>
      <c r="B10963">
        <v>157500</v>
      </c>
      <c r="C10963">
        <v>1609272</v>
      </c>
      <c r="D10963">
        <v>46251</v>
      </c>
      <c r="E10963">
        <v>1260000</v>
      </c>
      <c r="F10963">
        <v>4.6219999999999997E-2</v>
      </c>
      <c r="G10963">
        <v>-15629</v>
      </c>
      <c r="H10963">
        <v>-271</v>
      </c>
      <c r="I10963">
        <v>-3499</v>
      </c>
      <c r="J10963">
        <v>-3787</v>
      </c>
      <c r="K10963">
        <v>1</v>
      </c>
      <c r="L10963">
        <v>1</v>
      </c>
      <c r="M10963">
        <v>0</v>
      </c>
      <c r="N10963">
        <v>1</v>
      </c>
      <c r="O10963">
        <v>1</v>
      </c>
      <c r="P10963">
        <v>0</v>
      </c>
      <c r="Q10963">
        <v>3</v>
      </c>
      <c r="R10963">
        <v>1</v>
      </c>
      <c r="S10963">
        <v>1</v>
      </c>
      <c r="T10963">
        <v>16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1</v>
      </c>
      <c r="AB10963">
        <v>1</v>
      </c>
      <c r="AC10963">
        <v>1</v>
      </c>
      <c r="AD10963">
        <v>1</v>
      </c>
      <c r="AE10963">
        <v>-1</v>
      </c>
      <c r="AF10963">
        <v>0</v>
      </c>
      <c r="AG10963">
        <v>1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1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</row>
    <row r="10964" spans="1:57" x14ac:dyDescent="0.3">
      <c r="A10964">
        <v>0</v>
      </c>
      <c r="B10964">
        <v>157500</v>
      </c>
      <c r="C10964">
        <v>270000</v>
      </c>
      <c r="D10964">
        <v>29209.5</v>
      </c>
      <c r="E10964">
        <v>270000</v>
      </c>
      <c r="F10964">
        <v>1.5221E-2</v>
      </c>
      <c r="G10964">
        <v>-11086</v>
      </c>
      <c r="H10964">
        <v>-1520</v>
      </c>
      <c r="I10964">
        <v>-5304</v>
      </c>
      <c r="J10964">
        <v>-3074</v>
      </c>
      <c r="K10964">
        <v>1</v>
      </c>
      <c r="L10964">
        <v>1</v>
      </c>
      <c r="M10964">
        <v>0</v>
      </c>
      <c r="N10964">
        <v>1</v>
      </c>
      <c r="O10964">
        <v>1</v>
      </c>
      <c r="P10964">
        <v>0</v>
      </c>
      <c r="Q10964">
        <v>2</v>
      </c>
      <c r="R10964">
        <v>2</v>
      </c>
      <c r="S10964">
        <v>2</v>
      </c>
      <c r="T10964">
        <v>9</v>
      </c>
      <c r="U10964">
        <v>0</v>
      </c>
      <c r="V10964">
        <v>0</v>
      </c>
      <c r="W10964">
        <v>0</v>
      </c>
      <c r="X10964">
        <v>0</v>
      </c>
      <c r="Y10964">
        <v>1</v>
      </c>
      <c r="Z10964">
        <v>1</v>
      </c>
      <c r="AA10964">
        <v>2</v>
      </c>
      <c r="AB10964">
        <v>0</v>
      </c>
      <c r="AC10964">
        <v>2</v>
      </c>
      <c r="AD10964">
        <v>0</v>
      </c>
      <c r="AE10964">
        <v>0</v>
      </c>
      <c r="AF10964">
        <v>0</v>
      </c>
      <c r="AG10964">
        <v>1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2</v>
      </c>
    </row>
    <row r="10965" spans="1:57" x14ac:dyDescent="0.3">
      <c r="A10965">
        <v>1</v>
      </c>
      <c r="B10965">
        <v>166500</v>
      </c>
      <c r="C10965">
        <v>862560</v>
      </c>
      <c r="D10965">
        <v>25348.5</v>
      </c>
      <c r="E10965">
        <v>720000</v>
      </c>
      <c r="F10965">
        <v>7.2508000000000003E-2</v>
      </c>
      <c r="G10965">
        <v>-15206</v>
      </c>
      <c r="H10965">
        <v>-2347</v>
      </c>
      <c r="I10965">
        <v>-9209</v>
      </c>
      <c r="J10965">
        <v>-4116</v>
      </c>
      <c r="K10965">
        <v>1</v>
      </c>
      <c r="L10965">
        <v>1</v>
      </c>
      <c r="M10965">
        <v>0</v>
      </c>
      <c r="N10965">
        <v>1</v>
      </c>
      <c r="O10965">
        <v>0</v>
      </c>
      <c r="P10965">
        <v>0</v>
      </c>
      <c r="Q10965">
        <v>2</v>
      </c>
      <c r="R10965">
        <v>1</v>
      </c>
      <c r="S10965">
        <v>1</v>
      </c>
      <c r="T10965">
        <v>19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1</v>
      </c>
      <c r="AB10965">
        <v>1</v>
      </c>
      <c r="AC10965">
        <v>1</v>
      </c>
      <c r="AD10965">
        <v>1</v>
      </c>
      <c r="AE10965">
        <v>-1314</v>
      </c>
      <c r="AF10965">
        <v>0</v>
      </c>
      <c r="AG10965">
        <v>1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1</v>
      </c>
      <c r="BD10965">
        <v>0</v>
      </c>
      <c r="BE10965">
        <v>0</v>
      </c>
    </row>
    <row r="10966" spans="1:57" x14ac:dyDescent="0.3">
      <c r="A10966">
        <v>2</v>
      </c>
      <c r="B10966">
        <v>292500</v>
      </c>
      <c r="C10966">
        <v>900000</v>
      </c>
      <c r="D10966">
        <v>45954</v>
      </c>
      <c r="E10966">
        <v>900000</v>
      </c>
      <c r="F10966">
        <v>7.2740000000000001E-3</v>
      </c>
      <c r="G10966">
        <v>-13579</v>
      </c>
      <c r="H10966">
        <v>-5771</v>
      </c>
      <c r="I10966">
        <v>-186</v>
      </c>
      <c r="J10966">
        <v>-4427</v>
      </c>
      <c r="K10966">
        <v>1</v>
      </c>
      <c r="L10966">
        <v>1</v>
      </c>
      <c r="M10966">
        <v>1</v>
      </c>
      <c r="N10966">
        <v>1</v>
      </c>
      <c r="O10966">
        <v>1</v>
      </c>
      <c r="P10966">
        <v>1</v>
      </c>
      <c r="Q10966">
        <v>4</v>
      </c>
      <c r="R10966">
        <v>2</v>
      </c>
      <c r="S10966">
        <v>2</v>
      </c>
      <c r="T10966">
        <v>14</v>
      </c>
      <c r="U10966">
        <v>1</v>
      </c>
      <c r="V10966">
        <v>1</v>
      </c>
      <c r="W10966">
        <v>0</v>
      </c>
      <c r="X10966">
        <v>1</v>
      </c>
      <c r="Y10966">
        <v>1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-902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1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1</v>
      </c>
      <c r="BE10966">
        <v>0</v>
      </c>
    </row>
    <row r="10967" spans="1:57" x14ac:dyDescent="0.3">
      <c r="A10967">
        <v>0</v>
      </c>
      <c r="B10967">
        <v>72000</v>
      </c>
      <c r="C10967">
        <v>254700</v>
      </c>
      <c r="D10967">
        <v>25191</v>
      </c>
      <c r="E10967">
        <v>225000</v>
      </c>
      <c r="F10967">
        <v>7.1199999999999996E-3</v>
      </c>
      <c r="G10967">
        <v>-20343</v>
      </c>
      <c r="H10967">
        <v>-5157</v>
      </c>
      <c r="I10967">
        <v>-12337</v>
      </c>
      <c r="J10967">
        <v>-2892</v>
      </c>
      <c r="K10967">
        <v>1</v>
      </c>
      <c r="L10967">
        <v>1</v>
      </c>
      <c r="M10967">
        <v>1</v>
      </c>
      <c r="N10967">
        <v>1</v>
      </c>
      <c r="O10967">
        <v>1</v>
      </c>
      <c r="P10967">
        <v>0</v>
      </c>
      <c r="Q10967">
        <v>2</v>
      </c>
      <c r="R10967">
        <v>2</v>
      </c>
      <c r="S10967">
        <v>2</v>
      </c>
      <c r="T10967">
        <v>1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-146</v>
      </c>
      <c r="AF10967">
        <v>0</v>
      </c>
      <c r="AG10967">
        <v>1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1</v>
      </c>
    </row>
    <row r="10968" spans="1:57" x14ac:dyDescent="0.3">
      <c r="A10968">
        <v>0</v>
      </c>
      <c r="B10968">
        <v>180000</v>
      </c>
      <c r="C10968">
        <v>180000</v>
      </c>
      <c r="D10968">
        <v>9000</v>
      </c>
      <c r="E10968">
        <v>180000</v>
      </c>
      <c r="F10968">
        <v>1.9101E-2</v>
      </c>
      <c r="G10968">
        <v>-11348</v>
      </c>
      <c r="H10968">
        <v>-1395</v>
      </c>
      <c r="I10968">
        <v>-5525</v>
      </c>
      <c r="J10968">
        <v>-3863</v>
      </c>
      <c r="K10968">
        <v>1</v>
      </c>
      <c r="L10968">
        <v>1</v>
      </c>
      <c r="M10968">
        <v>0</v>
      </c>
      <c r="N10968">
        <v>1</v>
      </c>
      <c r="O10968">
        <v>0</v>
      </c>
      <c r="P10968">
        <v>0</v>
      </c>
      <c r="Q10968">
        <v>2</v>
      </c>
      <c r="R10968">
        <v>2</v>
      </c>
      <c r="S10968">
        <v>2</v>
      </c>
      <c r="T10968">
        <v>12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1</v>
      </c>
      <c r="AB10968">
        <v>0</v>
      </c>
      <c r="AC10968">
        <v>1</v>
      </c>
      <c r="AD10968">
        <v>0</v>
      </c>
      <c r="AE10968">
        <v>-446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2</v>
      </c>
    </row>
    <row r="10969" spans="1:57" x14ac:dyDescent="0.3">
      <c r="A10969">
        <v>0</v>
      </c>
      <c r="B10969">
        <v>180000</v>
      </c>
      <c r="C10969">
        <v>657702</v>
      </c>
      <c r="D10969">
        <v>19359</v>
      </c>
      <c r="E10969">
        <v>549000</v>
      </c>
      <c r="F10969">
        <v>2.0246E-2</v>
      </c>
      <c r="G10969">
        <v>-21732</v>
      </c>
      <c r="H10969">
        <v>-5705</v>
      </c>
      <c r="I10969">
        <v>-6773</v>
      </c>
      <c r="J10969">
        <v>-4806</v>
      </c>
      <c r="K10969">
        <v>1</v>
      </c>
      <c r="L10969">
        <v>1</v>
      </c>
      <c r="M10969">
        <v>0</v>
      </c>
      <c r="N10969">
        <v>1</v>
      </c>
      <c r="O10969">
        <v>0</v>
      </c>
      <c r="P10969">
        <v>0</v>
      </c>
      <c r="Q10969">
        <v>1</v>
      </c>
      <c r="R10969">
        <v>3</v>
      </c>
      <c r="S10969">
        <v>3</v>
      </c>
      <c r="T10969">
        <v>1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1</v>
      </c>
      <c r="AB10969">
        <v>1</v>
      </c>
      <c r="AC10969">
        <v>1</v>
      </c>
      <c r="AD10969">
        <v>1</v>
      </c>
      <c r="AE10969">
        <v>-1380</v>
      </c>
      <c r="AF10969">
        <v>0</v>
      </c>
      <c r="AG10969">
        <v>1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3</v>
      </c>
      <c r="BD10969">
        <v>2</v>
      </c>
      <c r="BE10969">
        <v>0</v>
      </c>
    </row>
    <row r="10970" spans="1:57" x14ac:dyDescent="0.3">
      <c r="A10970">
        <v>0</v>
      </c>
      <c r="B10970">
        <v>81000</v>
      </c>
      <c r="C10970">
        <v>267102</v>
      </c>
      <c r="D10970">
        <v>27369</v>
      </c>
      <c r="E10970">
        <v>247500</v>
      </c>
      <c r="F10970">
        <v>2.0246E-2</v>
      </c>
      <c r="G10970">
        <v>-17970</v>
      </c>
      <c r="H10970">
        <v>-5172</v>
      </c>
      <c r="I10970">
        <v>-5948</v>
      </c>
      <c r="J10970">
        <v>-1519</v>
      </c>
      <c r="K10970">
        <v>1</v>
      </c>
      <c r="L10970">
        <v>1</v>
      </c>
      <c r="M10970">
        <v>1</v>
      </c>
      <c r="N10970">
        <v>1</v>
      </c>
      <c r="O10970">
        <v>0</v>
      </c>
      <c r="P10970">
        <v>0</v>
      </c>
      <c r="Q10970">
        <v>2</v>
      </c>
      <c r="R10970">
        <v>3</v>
      </c>
      <c r="S10970">
        <v>3</v>
      </c>
      <c r="T10970">
        <v>5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-3023</v>
      </c>
      <c r="AF10970">
        <v>0</v>
      </c>
      <c r="AG10970">
        <v>1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2</v>
      </c>
      <c r="BD10970">
        <v>0</v>
      </c>
      <c r="BE10970">
        <v>1</v>
      </c>
    </row>
    <row r="10971" spans="1:57" x14ac:dyDescent="0.3">
      <c r="A10971">
        <v>0</v>
      </c>
      <c r="B10971">
        <v>135000</v>
      </c>
      <c r="C10971">
        <v>857169</v>
      </c>
      <c r="D10971">
        <v>30496.5</v>
      </c>
      <c r="E10971">
        <v>715500</v>
      </c>
      <c r="F10971">
        <v>9.6570000000000007E-3</v>
      </c>
      <c r="G10971">
        <v>-10125</v>
      </c>
      <c r="H10971">
        <v>-315</v>
      </c>
      <c r="I10971">
        <v>-229</v>
      </c>
      <c r="J10971">
        <v>-2490</v>
      </c>
      <c r="K10971">
        <v>1</v>
      </c>
      <c r="L10971">
        <v>1</v>
      </c>
      <c r="M10971">
        <v>0</v>
      </c>
      <c r="N10971">
        <v>1</v>
      </c>
      <c r="O10971">
        <v>0</v>
      </c>
      <c r="P10971">
        <v>0</v>
      </c>
      <c r="Q10971">
        <v>1</v>
      </c>
      <c r="R10971">
        <v>2</v>
      </c>
      <c r="S10971">
        <v>2</v>
      </c>
      <c r="T10971">
        <v>16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1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1</v>
      </c>
      <c r="BE10971">
        <v>1</v>
      </c>
    </row>
    <row r="10972" spans="1:57" x14ac:dyDescent="0.3">
      <c r="A10972">
        <v>0</v>
      </c>
      <c r="B10972">
        <v>45000</v>
      </c>
      <c r="C10972">
        <v>161730</v>
      </c>
      <c r="D10972">
        <v>9769.5</v>
      </c>
      <c r="E10972">
        <v>135000</v>
      </c>
      <c r="F10972">
        <v>8.4740000000000006E-3</v>
      </c>
      <c r="G10972">
        <v>-10274</v>
      </c>
      <c r="H10972">
        <v>-1912</v>
      </c>
      <c r="I10972">
        <v>-4948</v>
      </c>
      <c r="J10972">
        <v>-2866</v>
      </c>
      <c r="K10972">
        <v>1</v>
      </c>
      <c r="L10972">
        <v>1</v>
      </c>
      <c r="M10972">
        <v>1</v>
      </c>
      <c r="N10972">
        <v>1</v>
      </c>
      <c r="O10972">
        <v>0</v>
      </c>
      <c r="P10972">
        <v>0</v>
      </c>
      <c r="Q10972">
        <v>2</v>
      </c>
      <c r="R10972">
        <v>2</v>
      </c>
      <c r="S10972">
        <v>2</v>
      </c>
      <c r="T10972">
        <v>14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-487</v>
      </c>
      <c r="AF10972">
        <v>0</v>
      </c>
      <c r="AG10972">
        <v>1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1</v>
      </c>
      <c r="BE10972">
        <v>1</v>
      </c>
    </row>
    <row r="10973" spans="1:57" x14ac:dyDescent="0.3">
      <c r="A10973">
        <v>0</v>
      </c>
      <c r="B10973">
        <v>459000</v>
      </c>
      <c r="C10973">
        <v>450000</v>
      </c>
      <c r="D10973">
        <v>22500</v>
      </c>
      <c r="E10973">
        <v>450000</v>
      </c>
      <c r="F10973">
        <v>7.2508000000000003E-2</v>
      </c>
      <c r="G10973">
        <v>-11964</v>
      </c>
      <c r="H10973">
        <v>-830</v>
      </c>
      <c r="I10973">
        <v>-2548</v>
      </c>
      <c r="J10973">
        <v>-1105</v>
      </c>
      <c r="K10973">
        <v>1</v>
      </c>
      <c r="L10973">
        <v>1</v>
      </c>
      <c r="M10973">
        <v>0</v>
      </c>
      <c r="N10973">
        <v>0</v>
      </c>
      <c r="O10973">
        <v>0</v>
      </c>
      <c r="P10973">
        <v>0</v>
      </c>
      <c r="Q10973">
        <v>1</v>
      </c>
      <c r="R10973">
        <v>1</v>
      </c>
      <c r="S10973">
        <v>1</v>
      </c>
      <c r="T10973">
        <v>12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-321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1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1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</row>
    <row r="10974" spans="1:57" x14ac:dyDescent="0.3">
      <c r="A10974">
        <v>0</v>
      </c>
      <c r="B10974">
        <v>112500</v>
      </c>
      <c r="C10974">
        <v>1005120</v>
      </c>
      <c r="D10974">
        <v>29520</v>
      </c>
      <c r="E10974">
        <v>720000</v>
      </c>
      <c r="F10974">
        <v>3.0755000000000001E-2</v>
      </c>
      <c r="G10974">
        <v>-14573</v>
      </c>
      <c r="H10974">
        <v>-1283</v>
      </c>
      <c r="I10974">
        <v>-3633</v>
      </c>
      <c r="J10974">
        <v>-4297</v>
      </c>
      <c r="K10974">
        <v>1</v>
      </c>
      <c r="L10974">
        <v>1</v>
      </c>
      <c r="M10974">
        <v>0</v>
      </c>
      <c r="N10974">
        <v>1</v>
      </c>
      <c r="O10974">
        <v>1</v>
      </c>
      <c r="P10974">
        <v>0</v>
      </c>
      <c r="Q10974">
        <v>2</v>
      </c>
      <c r="R10974">
        <v>2</v>
      </c>
      <c r="S10974">
        <v>2</v>
      </c>
      <c r="T10974">
        <v>9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-147</v>
      </c>
      <c r="AF10974">
        <v>0</v>
      </c>
      <c r="AG10974">
        <v>1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1</v>
      </c>
      <c r="BE10974">
        <v>5</v>
      </c>
    </row>
    <row r="10975" spans="1:57" x14ac:dyDescent="0.3">
      <c r="A10975">
        <v>0</v>
      </c>
      <c r="B10975">
        <v>157500</v>
      </c>
      <c r="C10975">
        <v>560664</v>
      </c>
      <c r="D10975">
        <v>18216</v>
      </c>
      <c r="E10975">
        <v>468000</v>
      </c>
      <c r="F10975">
        <v>1.8208999999999999E-2</v>
      </c>
      <c r="G10975">
        <v>-19153</v>
      </c>
      <c r="H10975">
        <v>-306</v>
      </c>
      <c r="I10975">
        <v>-8896</v>
      </c>
      <c r="J10975">
        <v>-1962</v>
      </c>
      <c r="K10975">
        <v>1</v>
      </c>
      <c r="L10975">
        <v>1</v>
      </c>
      <c r="M10975">
        <v>0</v>
      </c>
      <c r="N10975">
        <v>1</v>
      </c>
      <c r="O10975">
        <v>0</v>
      </c>
      <c r="P10975">
        <v>0</v>
      </c>
      <c r="Q10975">
        <v>1</v>
      </c>
      <c r="R10975">
        <v>3</v>
      </c>
      <c r="S10975">
        <v>3</v>
      </c>
      <c r="T10975">
        <v>8</v>
      </c>
      <c r="U10975">
        <v>0</v>
      </c>
      <c r="V10975">
        <v>0</v>
      </c>
      <c r="W10975">
        <v>0</v>
      </c>
      <c r="X10975">
        <v>0</v>
      </c>
      <c r="Y10975">
        <v>1</v>
      </c>
      <c r="Z10975">
        <v>1</v>
      </c>
      <c r="AA10975">
        <v>2</v>
      </c>
      <c r="AB10975">
        <v>0</v>
      </c>
      <c r="AC10975">
        <v>2</v>
      </c>
      <c r="AD10975">
        <v>0</v>
      </c>
      <c r="AE10975">
        <v>-2367</v>
      </c>
      <c r="AF10975">
        <v>0</v>
      </c>
      <c r="AG10975">
        <v>1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3</v>
      </c>
    </row>
    <row r="10976" spans="1:57" x14ac:dyDescent="0.3">
      <c r="A10976">
        <v>0</v>
      </c>
      <c r="B10976">
        <v>112500</v>
      </c>
      <c r="C10976">
        <v>573628.5</v>
      </c>
      <c r="D10976">
        <v>24435</v>
      </c>
      <c r="E10976">
        <v>463500</v>
      </c>
      <c r="F10976">
        <v>2.461E-2</v>
      </c>
      <c r="G10976">
        <v>-17410</v>
      </c>
      <c r="H10976">
        <v>-464</v>
      </c>
      <c r="I10976">
        <v>-1587</v>
      </c>
      <c r="J10976">
        <v>-942</v>
      </c>
      <c r="K10976">
        <v>1</v>
      </c>
      <c r="L10976">
        <v>1</v>
      </c>
      <c r="M10976">
        <v>0</v>
      </c>
      <c r="N10976">
        <v>1</v>
      </c>
      <c r="O10976">
        <v>0</v>
      </c>
      <c r="P10976">
        <v>0</v>
      </c>
      <c r="Q10976">
        <v>1</v>
      </c>
      <c r="R10976">
        <v>2</v>
      </c>
      <c r="S10976">
        <v>2</v>
      </c>
      <c r="T10976">
        <v>12</v>
      </c>
      <c r="U10976">
        <v>0</v>
      </c>
      <c r="V10976">
        <v>0</v>
      </c>
      <c r="W10976">
        <v>0</v>
      </c>
      <c r="X10976">
        <v>0</v>
      </c>
      <c r="Y10976">
        <v>1</v>
      </c>
      <c r="Z10976">
        <v>1</v>
      </c>
      <c r="AA10976">
        <v>0</v>
      </c>
      <c r="AB10976">
        <v>0</v>
      </c>
      <c r="AC10976">
        <v>0</v>
      </c>
      <c r="AD10976">
        <v>0</v>
      </c>
      <c r="AE10976">
        <v>-440</v>
      </c>
      <c r="AF10976">
        <v>0</v>
      </c>
      <c r="AG10976">
        <v>1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1</v>
      </c>
    </row>
    <row r="10977" spans="1:57" x14ac:dyDescent="0.3">
      <c r="A10977">
        <v>0</v>
      </c>
      <c r="B10977">
        <v>225000</v>
      </c>
      <c r="C10977">
        <v>828837</v>
      </c>
      <c r="D10977">
        <v>48591</v>
      </c>
      <c r="E10977">
        <v>715500</v>
      </c>
      <c r="F10977">
        <v>3.2561E-2</v>
      </c>
      <c r="G10977">
        <v>-13737</v>
      </c>
      <c r="H10977">
        <v>-1330</v>
      </c>
      <c r="I10977">
        <v>-463</v>
      </c>
      <c r="J10977">
        <v>-4581</v>
      </c>
      <c r="K10977">
        <v>1</v>
      </c>
      <c r="L10977">
        <v>1</v>
      </c>
      <c r="M10977">
        <v>0</v>
      </c>
      <c r="N10977">
        <v>1</v>
      </c>
      <c r="O10977">
        <v>0</v>
      </c>
      <c r="P10977">
        <v>0</v>
      </c>
      <c r="Q10977">
        <v>2</v>
      </c>
      <c r="R10977">
        <v>1</v>
      </c>
      <c r="S10977">
        <v>1</v>
      </c>
      <c r="T10977">
        <v>15</v>
      </c>
      <c r="U10977">
        <v>0</v>
      </c>
      <c r="V10977">
        <v>1</v>
      </c>
      <c r="W10977">
        <v>1</v>
      </c>
      <c r="X10977">
        <v>0</v>
      </c>
      <c r="Y10977">
        <v>1</v>
      </c>
      <c r="Z10977">
        <v>1</v>
      </c>
      <c r="AA10977">
        <v>1</v>
      </c>
      <c r="AB10977">
        <v>0</v>
      </c>
      <c r="AC10977">
        <v>1</v>
      </c>
      <c r="AD10977">
        <v>0</v>
      </c>
      <c r="AE10977">
        <v>0</v>
      </c>
      <c r="AF10977">
        <v>0</v>
      </c>
      <c r="AG10977">
        <v>1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1</v>
      </c>
    </row>
    <row r="10978" spans="1:57" x14ac:dyDescent="0.3">
      <c r="A10978">
        <v>0</v>
      </c>
      <c r="B10978">
        <v>90000</v>
      </c>
      <c r="C10978">
        <v>544491</v>
      </c>
      <c r="D10978">
        <v>15916.5</v>
      </c>
      <c r="E10978">
        <v>454500</v>
      </c>
      <c r="F10978">
        <v>1.0500000000000001E-2</v>
      </c>
      <c r="G10978">
        <v>-14655</v>
      </c>
      <c r="H10978">
        <v>-5487</v>
      </c>
      <c r="I10978">
        <v>-8627</v>
      </c>
      <c r="J10978">
        <v>-4887</v>
      </c>
      <c r="K10978">
        <v>1</v>
      </c>
      <c r="L10978">
        <v>1</v>
      </c>
      <c r="M10978">
        <v>1</v>
      </c>
      <c r="N10978">
        <v>1</v>
      </c>
      <c r="O10978">
        <v>1</v>
      </c>
      <c r="P10978">
        <v>0</v>
      </c>
      <c r="Q10978">
        <v>1</v>
      </c>
      <c r="R10978">
        <v>3</v>
      </c>
      <c r="S10978">
        <v>3</v>
      </c>
      <c r="T10978">
        <v>15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1</v>
      </c>
      <c r="AB10978">
        <v>0</v>
      </c>
      <c r="AC10978">
        <v>1</v>
      </c>
      <c r="AD10978">
        <v>0</v>
      </c>
      <c r="AE10978">
        <v>-30</v>
      </c>
      <c r="AF10978">
        <v>0</v>
      </c>
      <c r="AG10978">
        <v>0</v>
      </c>
      <c r="AH10978">
        <v>0</v>
      </c>
      <c r="AI10978">
        <v>1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1</v>
      </c>
      <c r="BE10978">
        <v>1</v>
      </c>
    </row>
    <row r="10979" spans="1:57" x14ac:dyDescent="0.3">
      <c r="A10979">
        <v>0</v>
      </c>
      <c r="B10979">
        <v>180000</v>
      </c>
      <c r="C10979">
        <v>490495.5</v>
      </c>
      <c r="D10979">
        <v>50391</v>
      </c>
      <c r="E10979">
        <v>454500</v>
      </c>
      <c r="F10979">
        <v>7.3299999999999997E-3</v>
      </c>
      <c r="G10979">
        <v>-8481</v>
      </c>
      <c r="H10979">
        <v>-349</v>
      </c>
      <c r="I10979">
        <v>-2332</v>
      </c>
      <c r="J10979">
        <v>-1117</v>
      </c>
      <c r="K10979">
        <v>1</v>
      </c>
      <c r="L10979">
        <v>1</v>
      </c>
      <c r="M10979">
        <v>0</v>
      </c>
      <c r="N10979">
        <v>1</v>
      </c>
      <c r="O10979">
        <v>0</v>
      </c>
      <c r="P10979">
        <v>0</v>
      </c>
      <c r="Q10979">
        <v>2</v>
      </c>
      <c r="R10979">
        <v>2</v>
      </c>
      <c r="S10979">
        <v>2</v>
      </c>
      <c r="T10979">
        <v>1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-591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1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1</v>
      </c>
    </row>
    <row r="10980" spans="1:57" x14ac:dyDescent="0.3">
      <c r="A10980">
        <v>0</v>
      </c>
      <c r="B10980">
        <v>225000</v>
      </c>
      <c r="C10980">
        <v>1319499</v>
      </c>
      <c r="D10980">
        <v>43735.5</v>
      </c>
      <c r="E10980">
        <v>1080000</v>
      </c>
      <c r="F10980">
        <v>4.6219999999999997E-2</v>
      </c>
      <c r="G10980">
        <v>-17649</v>
      </c>
      <c r="H10980">
        <v>-473</v>
      </c>
      <c r="I10980">
        <v>-4225</v>
      </c>
      <c r="J10980">
        <v>-1132</v>
      </c>
      <c r="K10980">
        <v>1</v>
      </c>
      <c r="L10980">
        <v>1</v>
      </c>
      <c r="M10980">
        <v>0</v>
      </c>
      <c r="N10980">
        <v>1</v>
      </c>
      <c r="O10980">
        <v>0</v>
      </c>
      <c r="P10980">
        <v>0</v>
      </c>
      <c r="Q10980">
        <v>2</v>
      </c>
      <c r="R10980">
        <v>1</v>
      </c>
      <c r="S10980">
        <v>1</v>
      </c>
      <c r="T10980">
        <v>13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2</v>
      </c>
      <c r="AB10980">
        <v>0</v>
      </c>
      <c r="AC10980">
        <v>2</v>
      </c>
      <c r="AD10980">
        <v>0</v>
      </c>
      <c r="AE10980">
        <v>-429</v>
      </c>
      <c r="AF10980">
        <v>0</v>
      </c>
      <c r="AG10980">
        <v>1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2</v>
      </c>
    </row>
    <row r="10981" spans="1:57" x14ac:dyDescent="0.3">
      <c r="A10981">
        <v>0</v>
      </c>
      <c r="B10981">
        <v>180000</v>
      </c>
      <c r="C10981">
        <v>521280</v>
      </c>
      <c r="D10981">
        <v>31630.5</v>
      </c>
      <c r="E10981">
        <v>450000</v>
      </c>
      <c r="F10981">
        <v>7.3299999999999997E-3</v>
      </c>
      <c r="G10981">
        <v>-18822</v>
      </c>
      <c r="H10981">
        <v>-2874</v>
      </c>
      <c r="I10981">
        <v>-8907</v>
      </c>
      <c r="J10981">
        <v>-2343</v>
      </c>
      <c r="K10981">
        <v>1</v>
      </c>
      <c r="L10981">
        <v>1</v>
      </c>
      <c r="M10981">
        <v>0</v>
      </c>
      <c r="N10981">
        <v>1</v>
      </c>
      <c r="O10981">
        <v>0</v>
      </c>
      <c r="P10981">
        <v>0</v>
      </c>
      <c r="Q10981">
        <v>2</v>
      </c>
      <c r="R10981">
        <v>2</v>
      </c>
      <c r="S10981">
        <v>2</v>
      </c>
      <c r="T10981">
        <v>15</v>
      </c>
      <c r="U10981">
        <v>0</v>
      </c>
      <c r="V10981">
        <v>0</v>
      </c>
      <c r="W10981">
        <v>0</v>
      </c>
      <c r="X10981">
        <v>0</v>
      </c>
      <c r="Y10981">
        <v>1</v>
      </c>
      <c r="Z10981">
        <v>1</v>
      </c>
      <c r="AA10981">
        <v>0</v>
      </c>
      <c r="AB10981">
        <v>0</v>
      </c>
      <c r="AC10981">
        <v>0</v>
      </c>
      <c r="AD10981">
        <v>0</v>
      </c>
      <c r="AE10981">
        <v>-696</v>
      </c>
      <c r="AF10981">
        <v>0</v>
      </c>
      <c r="AG10981">
        <v>1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3</v>
      </c>
      <c r="BE10981">
        <v>3</v>
      </c>
    </row>
    <row r="10982" spans="1:57" x14ac:dyDescent="0.3">
      <c r="A10982">
        <v>1</v>
      </c>
      <c r="B10982">
        <v>76500</v>
      </c>
      <c r="C10982">
        <v>50940</v>
      </c>
      <c r="D10982">
        <v>5166</v>
      </c>
      <c r="E10982">
        <v>45000</v>
      </c>
      <c r="F10982">
        <v>9.6299999999999997E-3</v>
      </c>
      <c r="G10982">
        <v>-13958</v>
      </c>
      <c r="H10982">
        <v>-462</v>
      </c>
      <c r="I10982">
        <v>-7777</v>
      </c>
      <c r="J10982">
        <v>-3661</v>
      </c>
      <c r="K10982">
        <v>1</v>
      </c>
      <c r="L10982">
        <v>1</v>
      </c>
      <c r="M10982">
        <v>0</v>
      </c>
      <c r="N10982">
        <v>1</v>
      </c>
      <c r="O10982">
        <v>1</v>
      </c>
      <c r="P10982">
        <v>0</v>
      </c>
      <c r="Q10982">
        <v>3</v>
      </c>
      <c r="R10982">
        <v>2</v>
      </c>
      <c r="S10982">
        <v>2</v>
      </c>
      <c r="T10982">
        <v>9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3</v>
      </c>
      <c r="AB10982">
        <v>0</v>
      </c>
      <c r="AC10982">
        <v>3</v>
      </c>
      <c r="AD10982">
        <v>0</v>
      </c>
      <c r="AE10982">
        <v>-1395</v>
      </c>
      <c r="AF10982">
        <v>0</v>
      </c>
      <c r="AG10982">
        <v>1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1</v>
      </c>
    </row>
    <row r="10983" spans="1:57" x14ac:dyDescent="0.3">
      <c r="A10983">
        <v>1</v>
      </c>
      <c r="B10983">
        <v>270000</v>
      </c>
      <c r="C10983">
        <v>900000</v>
      </c>
      <c r="D10983">
        <v>48955.5</v>
      </c>
      <c r="E10983">
        <v>900000</v>
      </c>
      <c r="F10983">
        <v>4.6219999999999997E-2</v>
      </c>
      <c r="G10983">
        <v>-10487</v>
      </c>
      <c r="H10983">
        <v>-940</v>
      </c>
      <c r="I10983">
        <v>-972</v>
      </c>
      <c r="J10983">
        <v>-1142</v>
      </c>
      <c r="K10983">
        <v>1</v>
      </c>
      <c r="L10983">
        <v>1</v>
      </c>
      <c r="M10983">
        <v>0</v>
      </c>
      <c r="N10983">
        <v>1</v>
      </c>
      <c r="O10983">
        <v>0</v>
      </c>
      <c r="P10983">
        <v>0</v>
      </c>
      <c r="Q10983">
        <v>3</v>
      </c>
      <c r="R10983">
        <v>1</v>
      </c>
      <c r="S10983">
        <v>1</v>
      </c>
      <c r="T10983">
        <v>1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-879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1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1</v>
      </c>
      <c r="BE10983">
        <v>0</v>
      </c>
    </row>
    <row r="10984" spans="1:57" x14ac:dyDescent="0.3">
      <c r="A10984">
        <v>0</v>
      </c>
      <c r="B10984">
        <v>225000</v>
      </c>
      <c r="C10984">
        <v>86256</v>
      </c>
      <c r="D10984">
        <v>7042.5</v>
      </c>
      <c r="E10984">
        <v>72000</v>
      </c>
      <c r="F10984">
        <v>3.5791999999999997E-2</v>
      </c>
      <c r="G10984">
        <v>-17946</v>
      </c>
      <c r="H10984">
        <v>-3936</v>
      </c>
      <c r="I10984">
        <v>-3244</v>
      </c>
      <c r="J10984">
        <v>-1494</v>
      </c>
      <c r="K10984">
        <v>1</v>
      </c>
      <c r="L10984">
        <v>1</v>
      </c>
      <c r="M10984">
        <v>0</v>
      </c>
      <c r="N10984">
        <v>1</v>
      </c>
      <c r="O10984">
        <v>0</v>
      </c>
      <c r="P10984">
        <v>0</v>
      </c>
      <c r="Q10984">
        <v>2</v>
      </c>
      <c r="R10984">
        <v>2</v>
      </c>
      <c r="S10984">
        <v>2</v>
      </c>
      <c r="T10984">
        <v>15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-1088</v>
      </c>
      <c r="AF10984">
        <v>0</v>
      </c>
      <c r="AG10984">
        <v>1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1</v>
      </c>
    </row>
    <row r="10985" spans="1:57" x14ac:dyDescent="0.3">
      <c r="A10985">
        <v>0</v>
      </c>
      <c r="B10985">
        <v>216000</v>
      </c>
      <c r="C10985">
        <v>1293502.5</v>
      </c>
      <c r="D10985">
        <v>37948.5</v>
      </c>
      <c r="E10985">
        <v>1129500</v>
      </c>
      <c r="F10985">
        <v>4.96E-3</v>
      </c>
      <c r="G10985">
        <v>-16088</v>
      </c>
      <c r="H10985">
        <v>-3516</v>
      </c>
      <c r="I10985">
        <v>-3909</v>
      </c>
      <c r="J10985">
        <v>-5608</v>
      </c>
      <c r="K10985">
        <v>1</v>
      </c>
      <c r="L10985">
        <v>1</v>
      </c>
      <c r="M10985">
        <v>0</v>
      </c>
      <c r="N10985">
        <v>1</v>
      </c>
      <c r="O10985">
        <v>0</v>
      </c>
      <c r="P10985">
        <v>0</v>
      </c>
      <c r="Q10985">
        <v>1</v>
      </c>
      <c r="R10985">
        <v>2</v>
      </c>
      <c r="S10985">
        <v>2</v>
      </c>
      <c r="T10985">
        <v>15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2</v>
      </c>
      <c r="AB10985">
        <v>2</v>
      </c>
      <c r="AC10985">
        <v>2</v>
      </c>
      <c r="AD10985">
        <v>2</v>
      </c>
      <c r="AE10985">
        <v>-1499</v>
      </c>
      <c r="AF10985">
        <v>0</v>
      </c>
      <c r="AG10985">
        <v>1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1</v>
      </c>
    </row>
    <row r="10986" spans="1:57" x14ac:dyDescent="0.3">
      <c r="A10986">
        <v>0</v>
      </c>
      <c r="B10986">
        <v>171000</v>
      </c>
      <c r="C10986">
        <v>270000</v>
      </c>
      <c r="D10986">
        <v>29079</v>
      </c>
      <c r="E10986">
        <v>270000</v>
      </c>
      <c r="F10986">
        <v>3.1329000000000003E-2</v>
      </c>
      <c r="G10986">
        <v>-8753</v>
      </c>
      <c r="H10986">
        <v>-1452</v>
      </c>
      <c r="I10986">
        <v>-8723</v>
      </c>
      <c r="J10986">
        <v>-1440</v>
      </c>
      <c r="K10986">
        <v>1</v>
      </c>
      <c r="L10986">
        <v>1</v>
      </c>
      <c r="M10986">
        <v>1</v>
      </c>
      <c r="N10986">
        <v>1</v>
      </c>
      <c r="O10986">
        <v>1</v>
      </c>
      <c r="P10986">
        <v>0</v>
      </c>
      <c r="Q10986">
        <v>2</v>
      </c>
      <c r="R10986">
        <v>2</v>
      </c>
      <c r="S10986">
        <v>2</v>
      </c>
      <c r="T10986">
        <v>14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1</v>
      </c>
      <c r="AB10986">
        <v>0</v>
      </c>
      <c r="AC10986">
        <v>1</v>
      </c>
      <c r="AD10986">
        <v>0</v>
      </c>
      <c r="AE10986">
        <v>-501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1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2</v>
      </c>
    </row>
    <row r="10987" spans="1:57" x14ac:dyDescent="0.3">
      <c r="A10987">
        <v>0</v>
      </c>
      <c r="B10987">
        <v>202500</v>
      </c>
      <c r="C10987">
        <v>472500</v>
      </c>
      <c r="D10987">
        <v>44991</v>
      </c>
      <c r="E10987">
        <v>454500</v>
      </c>
      <c r="F10987">
        <v>6.0080000000000003E-3</v>
      </c>
      <c r="G10987">
        <v>-21797</v>
      </c>
      <c r="H10987">
        <v>-1201</v>
      </c>
      <c r="I10987">
        <v>-1140</v>
      </c>
      <c r="J10987">
        <v>-4474</v>
      </c>
      <c r="K10987">
        <v>1</v>
      </c>
      <c r="L10987">
        <v>1</v>
      </c>
      <c r="M10987">
        <v>0</v>
      </c>
      <c r="N10987">
        <v>1</v>
      </c>
      <c r="O10987">
        <v>1</v>
      </c>
      <c r="P10987">
        <v>0</v>
      </c>
      <c r="Q10987">
        <v>1</v>
      </c>
      <c r="R10987">
        <v>2</v>
      </c>
      <c r="S10987">
        <v>2</v>
      </c>
      <c r="T10987">
        <v>14</v>
      </c>
      <c r="U10987">
        <v>0</v>
      </c>
      <c r="V10987">
        <v>0</v>
      </c>
      <c r="W10987">
        <v>0</v>
      </c>
      <c r="X10987">
        <v>0</v>
      </c>
      <c r="Y10987">
        <v>1</v>
      </c>
      <c r="Z10987">
        <v>1</v>
      </c>
      <c r="AA10987">
        <v>0</v>
      </c>
      <c r="AB10987">
        <v>0</v>
      </c>
      <c r="AC10987">
        <v>0</v>
      </c>
      <c r="AD10987">
        <v>0</v>
      </c>
      <c r="AE10987">
        <v>-1270</v>
      </c>
      <c r="AF10987">
        <v>0</v>
      </c>
      <c r="AG10987">
        <v>1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6</v>
      </c>
    </row>
    <row r="10988" spans="1:57" x14ac:dyDescent="0.3">
      <c r="A10988">
        <v>0</v>
      </c>
      <c r="B10988">
        <v>225000</v>
      </c>
      <c r="C10988">
        <v>1256400</v>
      </c>
      <c r="D10988">
        <v>36864</v>
      </c>
      <c r="E10988">
        <v>900000</v>
      </c>
      <c r="F10988">
        <v>1.8800999999999998E-2</v>
      </c>
      <c r="G10988">
        <v>-15785</v>
      </c>
      <c r="H10988">
        <v>-3983</v>
      </c>
      <c r="I10988">
        <v>-4423</v>
      </c>
      <c r="J10988">
        <v>-1854</v>
      </c>
      <c r="K10988">
        <v>1</v>
      </c>
      <c r="L10988">
        <v>1</v>
      </c>
      <c r="M10988">
        <v>0</v>
      </c>
      <c r="N10988">
        <v>1</v>
      </c>
      <c r="O10988">
        <v>0</v>
      </c>
      <c r="P10988">
        <v>0</v>
      </c>
      <c r="Q10988">
        <v>2</v>
      </c>
      <c r="R10988">
        <v>2</v>
      </c>
      <c r="S10988">
        <v>2</v>
      </c>
      <c r="T10988">
        <v>11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2</v>
      </c>
      <c r="AB10988">
        <v>0</v>
      </c>
      <c r="AC10988">
        <v>2</v>
      </c>
      <c r="AD10988">
        <v>0</v>
      </c>
      <c r="AE10988">
        <v>-337</v>
      </c>
      <c r="AF10988">
        <v>0</v>
      </c>
      <c r="AG10988">
        <v>1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1</v>
      </c>
      <c r="BD10988">
        <v>0</v>
      </c>
      <c r="BE10988">
        <v>3</v>
      </c>
    </row>
    <row r="10989" spans="1:57" x14ac:dyDescent="0.3">
      <c r="A10989">
        <v>2</v>
      </c>
      <c r="B10989">
        <v>135000</v>
      </c>
      <c r="C10989">
        <v>1256400</v>
      </c>
      <c r="D10989">
        <v>36864</v>
      </c>
      <c r="E10989">
        <v>900000</v>
      </c>
      <c r="F10989">
        <v>3.1329000000000003E-2</v>
      </c>
      <c r="G10989">
        <v>-14812</v>
      </c>
      <c r="H10989">
        <v>-1283</v>
      </c>
      <c r="I10989">
        <v>-7015</v>
      </c>
      <c r="J10989">
        <v>-4248</v>
      </c>
      <c r="K10989">
        <v>1</v>
      </c>
      <c r="L10989">
        <v>1</v>
      </c>
      <c r="M10989">
        <v>1</v>
      </c>
      <c r="N10989">
        <v>1</v>
      </c>
      <c r="O10989">
        <v>0</v>
      </c>
      <c r="P10989">
        <v>0</v>
      </c>
      <c r="Q10989">
        <v>3</v>
      </c>
      <c r="R10989">
        <v>2</v>
      </c>
      <c r="S10989">
        <v>2</v>
      </c>
      <c r="T10989">
        <v>11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1</v>
      </c>
      <c r="AB10989">
        <v>0</v>
      </c>
      <c r="AC10989">
        <v>1</v>
      </c>
      <c r="AD10989">
        <v>0</v>
      </c>
      <c r="AE10989">
        <v>-1146</v>
      </c>
      <c r="AF10989">
        <v>0</v>
      </c>
      <c r="AG10989">
        <v>1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1</v>
      </c>
    </row>
    <row r="10990" spans="1:57" x14ac:dyDescent="0.3">
      <c r="A10990">
        <v>1</v>
      </c>
      <c r="B10990">
        <v>157500</v>
      </c>
      <c r="C10990">
        <v>450000</v>
      </c>
      <c r="D10990">
        <v>29664</v>
      </c>
      <c r="E10990">
        <v>450000</v>
      </c>
      <c r="F10990">
        <v>6.6290000000000003E-3</v>
      </c>
      <c r="G10990">
        <v>-9172</v>
      </c>
      <c r="H10990">
        <v>-351</v>
      </c>
      <c r="I10990">
        <v>-1802</v>
      </c>
      <c r="J10990">
        <v>-1202</v>
      </c>
      <c r="K10990">
        <v>1</v>
      </c>
      <c r="L10990">
        <v>1</v>
      </c>
      <c r="M10990">
        <v>0</v>
      </c>
      <c r="N10990">
        <v>1</v>
      </c>
      <c r="O10990">
        <v>0</v>
      </c>
      <c r="P10990">
        <v>0</v>
      </c>
      <c r="Q10990">
        <v>3</v>
      </c>
      <c r="R10990">
        <v>2</v>
      </c>
      <c r="S10990">
        <v>2</v>
      </c>
      <c r="T10990">
        <v>7</v>
      </c>
      <c r="U10990">
        <v>0</v>
      </c>
      <c r="V10990">
        <v>0</v>
      </c>
      <c r="W10990">
        <v>0</v>
      </c>
      <c r="X10990">
        <v>1</v>
      </c>
      <c r="Y10990">
        <v>1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-141</v>
      </c>
      <c r="AF10990">
        <v>0</v>
      </c>
      <c r="AG10990">
        <v>1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1</v>
      </c>
    </row>
    <row r="10991" spans="1:57" x14ac:dyDescent="0.3">
      <c r="A10991">
        <v>1</v>
      </c>
      <c r="B10991">
        <v>225000</v>
      </c>
      <c r="C10991">
        <v>942300</v>
      </c>
      <c r="D10991">
        <v>30528</v>
      </c>
      <c r="E10991">
        <v>675000</v>
      </c>
      <c r="F10991">
        <v>1.0500000000000001E-2</v>
      </c>
      <c r="G10991">
        <v>-16066</v>
      </c>
      <c r="H10991">
        <v>-5164</v>
      </c>
      <c r="I10991">
        <v>-8311</v>
      </c>
      <c r="J10991">
        <v>-5330</v>
      </c>
      <c r="K10991">
        <v>1</v>
      </c>
      <c r="L10991">
        <v>1</v>
      </c>
      <c r="M10991">
        <v>0</v>
      </c>
      <c r="N10991">
        <v>1</v>
      </c>
      <c r="O10991">
        <v>0</v>
      </c>
      <c r="P10991">
        <v>0</v>
      </c>
      <c r="Q10991">
        <v>3</v>
      </c>
      <c r="R10991">
        <v>3</v>
      </c>
      <c r="S10991">
        <v>3</v>
      </c>
      <c r="T10991">
        <v>15</v>
      </c>
      <c r="U10991">
        <v>0</v>
      </c>
      <c r="V10991">
        <v>0</v>
      </c>
      <c r="W10991">
        <v>0</v>
      </c>
      <c r="X10991">
        <v>1</v>
      </c>
      <c r="Y10991">
        <v>1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-2554</v>
      </c>
      <c r="AF10991">
        <v>0</v>
      </c>
      <c r="AG10991">
        <v>1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</row>
    <row r="10992" spans="1:57" x14ac:dyDescent="0.3">
      <c r="A10992">
        <v>2</v>
      </c>
      <c r="B10992">
        <v>157500</v>
      </c>
      <c r="C10992">
        <v>547344</v>
      </c>
      <c r="D10992">
        <v>33615</v>
      </c>
      <c r="E10992">
        <v>472500</v>
      </c>
      <c r="F10992">
        <v>4.6219999999999997E-2</v>
      </c>
      <c r="G10992">
        <v>-12022</v>
      </c>
      <c r="H10992">
        <v>-127</v>
      </c>
      <c r="I10992">
        <v>-5417</v>
      </c>
      <c r="J10992">
        <v>-3842</v>
      </c>
      <c r="K10992">
        <v>1</v>
      </c>
      <c r="L10992">
        <v>1</v>
      </c>
      <c r="M10992">
        <v>0</v>
      </c>
      <c r="N10992">
        <v>1</v>
      </c>
      <c r="O10992">
        <v>0</v>
      </c>
      <c r="P10992">
        <v>0</v>
      </c>
      <c r="Q10992">
        <v>4</v>
      </c>
      <c r="R10992">
        <v>1</v>
      </c>
      <c r="S10992">
        <v>1</v>
      </c>
      <c r="T10992">
        <v>16</v>
      </c>
      <c r="U10992">
        <v>0</v>
      </c>
      <c r="V10992">
        <v>0</v>
      </c>
      <c r="W10992">
        <v>0</v>
      </c>
      <c r="X10992">
        <v>0</v>
      </c>
      <c r="Y10992">
        <v>1</v>
      </c>
      <c r="Z10992">
        <v>1</v>
      </c>
      <c r="AA10992">
        <v>0</v>
      </c>
      <c r="AB10992">
        <v>0</v>
      </c>
      <c r="AC10992">
        <v>0</v>
      </c>
      <c r="AD10992">
        <v>0</v>
      </c>
      <c r="AE10992">
        <v>-842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1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</row>
    <row r="10993" spans="1:57" x14ac:dyDescent="0.3">
      <c r="A10993">
        <v>0</v>
      </c>
      <c r="B10993">
        <v>157500</v>
      </c>
      <c r="C10993">
        <v>384048</v>
      </c>
      <c r="D10993">
        <v>14476.5</v>
      </c>
      <c r="E10993">
        <v>270000</v>
      </c>
      <c r="F10993">
        <v>3.1329000000000003E-2</v>
      </c>
      <c r="G10993">
        <v>-10740</v>
      </c>
      <c r="H10993">
        <v>-1490</v>
      </c>
      <c r="I10993">
        <v>-3391</v>
      </c>
      <c r="J10993">
        <v>-3390</v>
      </c>
      <c r="K10993">
        <v>1</v>
      </c>
      <c r="L10993">
        <v>1</v>
      </c>
      <c r="M10993">
        <v>1</v>
      </c>
      <c r="N10993">
        <v>1</v>
      </c>
      <c r="O10993">
        <v>1</v>
      </c>
      <c r="P10993">
        <v>0</v>
      </c>
      <c r="Q10993">
        <v>2</v>
      </c>
      <c r="R10993">
        <v>2</v>
      </c>
      <c r="S10993">
        <v>2</v>
      </c>
      <c r="T10993">
        <v>15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3</v>
      </c>
      <c r="AB10993">
        <v>0</v>
      </c>
      <c r="AC10993">
        <v>3</v>
      </c>
      <c r="AD10993">
        <v>0</v>
      </c>
      <c r="AE10993">
        <v>-1181</v>
      </c>
      <c r="AF10993">
        <v>0</v>
      </c>
      <c r="AG10993">
        <v>1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1</v>
      </c>
    </row>
    <row r="10994" spans="1:57" x14ac:dyDescent="0.3">
      <c r="A10994">
        <v>1</v>
      </c>
      <c r="B10994">
        <v>135000</v>
      </c>
      <c r="C10994">
        <v>534204</v>
      </c>
      <c r="D10994">
        <v>39001.5</v>
      </c>
      <c r="E10994">
        <v>495000</v>
      </c>
      <c r="F10994">
        <v>2.2624999999999999E-2</v>
      </c>
      <c r="G10994">
        <v>-13986</v>
      </c>
      <c r="H10994">
        <v>-2831</v>
      </c>
      <c r="I10994">
        <v>-7962</v>
      </c>
      <c r="J10994">
        <v>-1756</v>
      </c>
      <c r="K10994">
        <v>1</v>
      </c>
      <c r="L10994">
        <v>1</v>
      </c>
      <c r="M10994">
        <v>0</v>
      </c>
      <c r="N10994">
        <v>1</v>
      </c>
      <c r="O10994">
        <v>0</v>
      </c>
      <c r="P10994">
        <v>0</v>
      </c>
      <c r="Q10994">
        <v>3</v>
      </c>
      <c r="R10994">
        <v>2</v>
      </c>
      <c r="S10994">
        <v>2</v>
      </c>
      <c r="T10994">
        <v>18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1</v>
      </c>
      <c r="AB10994">
        <v>1</v>
      </c>
      <c r="AC10994">
        <v>1</v>
      </c>
      <c r="AD10994">
        <v>1</v>
      </c>
      <c r="AE10994">
        <v>-1326</v>
      </c>
      <c r="AF10994">
        <v>0</v>
      </c>
      <c r="AG10994">
        <v>1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1</v>
      </c>
    </row>
    <row r="10995" spans="1:57" x14ac:dyDescent="0.3">
      <c r="A10995">
        <v>0</v>
      </c>
      <c r="B10995">
        <v>180000</v>
      </c>
      <c r="C10995">
        <v>580500</v>
      </c>
      <c r="D10995">
        <v>17100</v>
      </c>
      <c r="E10995">
        <v>580500</v>
      </c>
      <c r="F10995">
        <v>1.9101E-2</v>
      </c>
      <c r="G10995">
        <v>-17641</v>
      </c>
      <c r="H10995">
        <v>-2339</v>
      </c>
      <c r="I10995">
        <v>-4268</v>
      </c>
      <c r="J10995">
        <v>-1172</v>
      </c>
      <c r="K10995">
        <v>1</v>
      </c>
      <c r="L10995">
        <v>1</v>
      </c>
      <c r="M10995">
        <v>0</v>
      </c>
      <c r="N10995">
        <v>1</v>
      </c>
      <c r="O10995">
        <v>1</v>
      </c>
      <c r="P10995">
        <v>0</v>
      </c>
      <c r="Q10995">
        <v>2</v>
      </c>
      <c r="R10995">
        <v>2</v>
      </c>
      <c r="S10995">
        <v>2</v>
      </c>
      <c r="T10995">
        <v>14</v>
      </c>
      <c r="U10995">
        <v>0</v>
      </c>
      <c r="V10995">
        <v>0</v>
      </c>
      <c r="W10995">
        <v>0</v>
      </c>
      <c r="X10995">
        <v>0</v>
      </c>
      <c r="Y10995">
        <v>1</v>
      </c>
      <c r="Z10995">
        <v>1</v>
      </c>
      <c r="AA10995">
        <v>0</v>
      </c>
      <c r="AB10995">
        <v>0</v>
      </c>
      <c r="AC10995">
        <v>0</v>
      </c>
      <c r="AD10995">
        <v>0</v>
      </c>
      <c r="AE10995">
        <v>-2022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1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2</v>
      </c>
      <c r="BD10995">
        <v>0</v>
      </c>
      <c r="BE10995">
        <v>2</v>
      </c>
    </row>
    <row r="10996" spans="1:57" x14ac:dyDescent="0.3">
      <c r="A10996">
        <v>0</v>
      </c>
      <c r="B10996">
        <v>247500</v>
      </c>
      <c r="C10996">
        <v>900000</v>
      </c>
      <c r="D10996">
        <v>46084.5</v>
      </c>
      <c r="E10996">
        <v>900000</v>
      </c>
      <c r="F10996">
        <v>2.8663000000000001E-2</v>
      </c>
      <c r="G10996">
        <v>-10720</v>
      </c>
      <c r="H10996">
        <v>-1758</v>
      </c>
      <c r="I10996">
        <v>-2549</v>
      </c>
      <c r="J10996">
        <v>-1282</v>
      </c>
      <c r="K10996">
        <v>1</v>
      </c>
      <c r="L10996">
        <v>1</v>
      </c>
      <c r="M10996">
        <v>0</v>
      </c>
      <c r="N10996">
        <v>1</v>
      </c>
      <c r="O10996">
        <v>0</v>
      </c>
      <c r="P10996">
        <v>0</v>
      </c>
      <c r="Q10996">
        <v>2</v>
      </c>
      <c r="R10996">
        <v>2</v>
      </c>
      <c r="S10996">
        <v>2</v>
      </c>
      <c r="T10996">
        <v>17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-769</v>
      </c>
      <c r="AF10996">
        <v>0</v>
      </c>
      <c r="AG10996">
        <v>1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2</v>
      </c>
    </row>
    <row r="10997" spans="1:57" x14ac:dyDescent="0.3">
      <c r="A10997">
        <v>0</v>
      </c>
      <c r="B10997">
        <v>90000</v>
      </c>
      <c r="C10997">
        <v>325908</v>
      </c>
      <c r="D10997">
        <v>17811</v>
      </c>
      <c r="E10997">
        <v>247500</v>
      </c>
      <c r="F10997">
        <v>2.134E-3</v>
      </c>
      <c r="G10997">
        <v>-13855</v>
      </c>
      <c r="H10997">
        <v>-4332</v>
      </c>
      <c r="I10997">
        <v>-1553</v>
      </c>
      <c r="J10997">
        <v>-4930</v>
      </c>
      <c r="K10997">
        <v>1</v>
      </c>
      <c r="L10997">
        <v>1</v>
      </c>
      <c r="M10997">
        <v>0</v>
      </c>
      <c r="N10997">
        <v>1</v>
      </c>
      <c r="O10997">
        <v>0</v>
      </c>
      <c r="P10997">
        <v>0</v>
      </c>
      <c r="Q10997">
        <v>1</v>
      </c>
      <c r="R10997">
        <v>3</v>
      </c>
      <c r="S10997">
        <v>3</v>
      </c>
      <c r="T10997">
        <v>5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-242</v>
      </c>
      <c r="AF10997">
        <v>0</v>
      </c>
      <c r="AG10997">
        <v>1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</row>
    <row r="10998" spans="1:57" x14ac:dyDescent="0.3">
      <c r="A10998">
        <v>0</v>
      </c>
      <c r="B10998">
        <v>225000</v>
      </c>
      <c r="C10998">
        <v>402939</v>
      </c>
      <c r="D10998">
        <v>17878.5</v>
      </c>
      <c r="E10998">
        <v>306000</v>
      </c>
      <c r="F10998">
        <v>1.1703E-2</v>
      </c>
      <c r="G10998">
        <v>-15475</v>
      </c>
      <c r="H10998">
        <v>-2467</v>
      </c>
      <c r="I10998">
        <v>-3024</v>
      </c>
      <c r="J10998">
        <v>-4211</v>
      </c>
      <c r="K10998">
        <v>1</v>
      </c>
      <c r="L10998">
        <v>1</v>
      </c>
      <c r="M10998">
        <v>0</v>
      </c>
      <c r="N10998">
        <v>1</v>
      </c>
      <c r="O10998">
        <v>1</v>
      </c>
      <c r="P10998">
        <v>0</v>
      </c>
      <c r="Q10998">
        <v>2</v>
      </c>
      <c r="R10998">
        <v>2</v>
      </c>
      <c r="S10998">
        <v>2</v>
      </c>
      <c r="T10998">
        <v>15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-1024</v>
      </c>
      <c r="AF10998">
        <v>0</v>
      </c>
      <c r="AG10998">
        <v>1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1</v>
      </c>
    </row>
    <row r="10999" spans="1:57" x14ac:dyDescent="0.3">
      <c r="A10999">
        <v>0</v>
      </c>
      <c r="B10999">
        <v>81000</v>
      </c>
      <c r="C10999">
        <v>227520</v>
      </c>
      <c r="D10999">
        <v>14049</v>
      </c>
      <c r="E10999">
        <v>180000</v>
      </c>
      <c r="F10999">
        <v>7.1139999999999997E-3</v>
      </c>
      <c r="G10999">
        <v>-15177</v>
      </c>
      <c r="H10999">
        <v>-1260</v>
      </c>
      <c r="I10999">
        <v>-1047</v>
      </c>
      <c r="J10999">
        <v>-3456</v>
      </c>
      <c r="K10999">
        <v>1</v>
      </c>
      <c r="L10999">
        <v>1</v>
      </c>
      <c r="M10999">
        <v>0</v>
      </c>
      <c r="N10999">
        <v>1</v>
      </c>
      <c r="O10999">
        <v>0</v>
      </c>
      <c r="P10999">
        <v>0</v>
      </c>
      <c r="Q10999">
        <v>2</v>
      </c>
      <c r="R10999">
        <v>2</v>
      </c>
      <c r="S10999">
        <v>2</v>
      </c>
      <c r="T10999">
        <v>9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2</v>
      </c>
      <c r="AB10999">
        <v>1</v>
      </c>
      <c r="AC10999">
        <v>2</v>
      </c>
      <c r="AD10999">
        <v>1</v>
      </c>
      <c r="AE10999">
        <v>-2023</v>
      </c>
      <c r="AF10999">
        <v>0</v>
      </c>
      <c r="AG10999">
        <v>1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3</v>
      </c>
    </row>
    <row r="11000" spans="1:57" x14ac:dyDescent="0.3">
      <c r="A11000">
        <v>1</v>
      </c>
      <c r="B11000">
        <v>112500</v>
      </c>
      <c r="C11000">
        <v>276903</v>
      </c>
      <c r="D11000">
        <v>25393.5</v>
      </c>
      <c r="E11000">
        <v>247500</v>
      </c>
      <c r="F11000">
        <v>1.8634000000000001E-2</v>
      </c>
      <c r="G11000">
        <v>-14761</v>
      </c>
      <c r="H11000">
        <v>-706</v>
      </c>
      <c r="I11000">
        <v>-6287</v>
      </c>
      <c r="J11000">
        <v>-5503</v>
      </c>
      <c r="K11000">
        <v>1</v>
      </c>
      <c r="L11000">
        <v>1</v>
      </c>
      <c r="M11000">
        <v>1</v>
      </c>
      <c r="N11000">
        <v>1</v>
      </c>
      <c r="O11000">
        <v>0</v>
      </c>
      <c r="P11000">
        <v>0</v>
      </c>
      <c r="Q11000">
        <v>3</v>
      </c>
      <c r="R11000">
        <v>2</v>
      </c>
      <c r="S11000">
        <v>2</v>
      </c>
      <c r="T11000">
        <v>11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-935</v>
      </c>
      <c r="AF11000">
        <v>0</v>
      </c>
      <c r="AG11000">
        <v>1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1</v>
      </c>
      <c r="BD11000">
        <v>0</v>
      </c>
      <c r="BE11000">
        <v>2</v>
      </c>
    </row>
    <row r="11001" spans="1:57" x14ac:dyDescent="0.3">
      <c r="A11001">
        <v>1</v>
      </c>
      <c r="B11001">
        <v>315000</v>
      </c>
      <c r="C11001">
        <v>495000</v>
      </c>
      <c r="D11001">
        <v>24750</v>
      </c>
      <c r="E11001">
        <v>495000</v>
      </c>
      <c r="F11001">
        <v>1.9101E-2</v>
      </c>
      <c r="G11001">
        <v>-16386</v>
      </c>
      <c r="H11001">
        <v>-3522</v>
      </c>
      <c r="I11001">
        <v>-8531</v>
      </c>
      <c r="J11001">
        <v>-4778</v>
      </c>
      <c r="K11001">
        <v>1</v>
      </c>
      <c r="L11001">
        <v>1</v>
      </c>
      <c r="M11001">
        <v>0</v>
      </c>
      <c r="N11001">
        <v>1</v>
      </c>
      <c r="O11001">
        <v>0</v>
      </c>
      <c r="P11001">
        <v>0</v>
      </c>
      <c r="Q11001">
        <v>2</v>
      </c>
      <c r="R11001">
        <v>2</v>
      </c>
      <c r="S11001">
        <v>2</v>
      </c>
      <c r="T11001">
        <v>14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-1867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1</v>
      </c>
      <c r="BD11001">
        <v>0</v>
      </c>
      <c r="BE11001">
        <v>2</v>
      </c>
    </row>
    <row r="11002" spans="1:57" x14ac:dyDescent="0.3">
      <c r="A11002">
        <v>0</v>
      </c>
      <c r="B11002">
        <v>333000</v>
      </c>
      <c r="C11002">
        <v>900000</v>
      </c>
      <c r="D11002">
        <v>40671</v>
      </c>
      <c r="E11002">
        <v>900000</v>
      </c>
      <c r="F11002">
        <v>2.6391999999999999E-2</v>
      </c>
      <c r="G11002">
        <v>-15524</v>
      </c>
      <c r="H11002">
        <v>-682</v>
      </c>
      <c r="I11002">
        <v>-2102</v>
      </c>
      <c r="J11002">
        <v>-4118</v>
      </c>
      <c r="K11002">
        <v>1</v>
      </c>
      <c r="L11002">
        <v>1</v>
      </c>
      <c r="M11002">
        <v>0</v>
      </c>
      <c r="N11002">
        <v>1</v>
      </c>
      <c r="O11002">
        <v>1</v>
      </c>
      <c r="P11002">
        <v>0</v>
      </c>
      <c r="Q11002">
        <v>2</v>
      </c>
      <c r="R11002">
        <v>2</v>
      </c>
      <c r="S11002">
        <v>2</v>
      </c>
      <c r="T11002">
        <v>12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1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1</v>
      </c>
      <c r="BD11002">
        <v>1</v>
      </c>
      <c r="BE11002">
        <v>1</v>
      </c>
    </row>
    <row r="11003" spans="1:57" x14ac:dyDescent="0.3">
      <c r="A11003">
        <v>0</v>
      </c>
      <c r="B11003">
        <v>135000</v>
      </c>
      <c r="C11003">
        <v>427500</v>
      </c>
      <c r="D11003">
        <v>20920.5</v>
      </c>
      <c r="E11003">
        <v>427500</v>
      </c>
      <c r="F11003">
        <v>2.8663000000000001E-2</v>
      </c>
      <c r="G11003">
        <v>-13343</v>
      </c>
      <c r="H11003">
        <v>-634</v>
      </c>
      <c r="I11003">
        <v>-1549</v>
      </c>
      <c r="J11003">
        <v>-331</v>
      </c>
      <c r="K11003">
        <v>1</v>
      </c>
      <c r="L11003">
        <v>1</v>
      </c>
      <c r="M11003">
        <v>0</v>
      </c>
      <c r="N11003">
        <v>1</v>
      </c>
      <c r="O11003">
        <v>0</v>
      </c>
      <c r="P11003">
        <v>0</v>
      </c>
      <c r="Q11003">
        <v>2</v>
      </c>
      <c r="R11003">
        <v>2</v>
      </c>
      <c r="S11003">
        <v>2</v>
      </c>
      <c r="T11003">
        <v>1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-443</v>
      </c>
      <c r="AF11003">
        <v>0</v>
      </c>
      <c r="AG11003">
        <v>1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4</v>
      </c>
    </row>
    <row r="11004" spans="1:57" x14ac:dyDescent="0.3">
      <c r="A11004">
        <v>0</v>
      </c>
      <c r="B11004">
        <v>247500</v>
      </c>
      <c r="C11004">
        <v>1305000</v>
      </c>
      <c r="D11004">
        <v>35887.5</v>
      </c>
      <c r="E11004">
        <v>1305000</v>
      </c>
      <c r="F11004">
        <v>3.8180000000000002E-3</v>
      </c>
      <c r="G11004">
        <v>-20759</v>
      </c>
      <c r="H11004">
        <v>-1067</v>
      </c>
      <c r="I11004">
        <v>-4996</v>
      </c>
      <c r="J11004">
        <v>-3808</v>
      </c>
      <c r="K11004">
        <v>1</v>
      </c>
      <c r="L11004">
        <v>1</v>
      </c>
      <c r="M11004">
        <v>0</v>
      </c>
      <c r="N11004">
        <v>1</v>
      </c>
      <c r="O11004">
        <v>1</v>
      </c>
      <c r="P11004">
        <v>0</v>
      </c>
      <c r="Q11004">
        <v>1</v>
      </c>
      <c r="R11004">
        <v>2</v>
      </c>
      <c r="S11004">
        <v>2</v>
      </c>
      <c r="T11004">
        <v>15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-765</v>
      </c>
      <c r="AF11004">
        <v>0</v>
      </c>
      <c r="AG11004">
        <v>1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1</v>
      </c>
      <c r="BD11004">
        <v>0</v>
      </c>
      <c r="BE11004">
        <v>2</v>
      </c>
    </row>
    <row r="11005" spans="1:57" x14ac:dyDescent="0.3">
      <c r="A11005">
        <v>2</v>
      </c>
      <c r="B11005">
        <v>90000</v>
      </c>
      <c r="C11005">
        <v>202500</v>
      </c>
      <c r="D11005">
        <v>10125</v>
      </c>
      <c r="E11005">
        <v>202500</v>
      </c>
      <c r="F11005">
        <v>3.813E-3</v>
      </c>
      <c r="G11005">
        <v>-13201</v>
      </c>
      <c r="H11005">
        <v>-1113</v>
      </c>
      <c r="I11005">
        <v>-4819</v>
      </c>
      <c r="J11005">
        <v>-4832</v>
      </c>
      <c r="K11005">
        <v>1</v>
      </c>
      <c r="L11005">
        <v>1</v>
      </c>
      <c r="M11005">
        <v>0</v>
      </c>
      <c r="N11005">
        <v>1</v>
      </c>
      <c r="O11005">
        <v>0</v>
      </c>
      <c r="P11005">
        <v>0</v>
      </c>
      <c r="Q11005">
        <v>4</v>
      </c>
      <c r="R11005">
        <v>2</v>
      </c>
      <c r="S11005">
        <v>2</v>
      </c>
      <c r="T11005">
        <v>14</v>
      </c>
      <c r="U11005">
        <v>0</v>
      </c>
      <c r="V11005">
        <v>0</v>
      </c>
      <c r="W11005">
        <v>0</v>
      </c>
      <c r="X11005">
        <v>0</v>
      </c>
      <c r="Y11005">
        <v>1</v>
      </c>
      <c r="Z11005">
        <v>1</v>
      </c>
      <c r="AA11005">
        <v>0</v>
      </c>
      <c r="AB11005">
        <v>0</v>
      </c>
      <c r="AC11005">
        <v>0</v>
      </c>
      <c r="AD11005">
        <v>0</v>
      </c>
      <c r="AE11005">
        <v>-636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1</v>
      </c>
    </row>
    <row r="11006" spans="1:57" x14ac:dyDescent="0.3">
      <c r="A11006">
        <v>2</v>
      </c>
      <c r="B11006">
        <v>112500</v>
      </c>
      <c r="C11006">
        <v>670500</v>
      </c>
      <c r="D11006">
        <v>28408.5</v>
      </c>
      <c r="E11006">
        <v>670500</v>
      </c>
      <c r="F11006">
        <v>2.461E-2</v>
      </c>
      <c r="G11006">
        <v>-11413</v>
      </c>
      <c r="H11006">
        <v>-4050</v>
      </c>
      <c r="I11006">
        <v>-5693</v>
      </c>
      <c r="J11006">
        <v>-725</v>
      </c>
      <c r="K11006">
        <v>1</v>
      </c>
      <c r="L11006">
        <v>1</v>
      </c>
      <c r="M11006">
        <v>1</v>
      </c>
      <c r="N11006">
        <v>1</v>
      </c>
      <c r="O11006">
        <v>1</v>
      </c>
      <c r="P11006">
        <v>0</v>
      </c>
      <c r="Q11006">
        <v>4</v>
      </c>
      <c r="R11006">
        <v>2</v>
      </c>
      <c r="S11006">
        <v>2</v>
      </c>
      <c r="T11006">
        <v>15</v>
      </c>
      <c r="U11006">
        <v>0</v>
      </c>
      <c r="V11006">
        <v>0</v>
      </c>
      <c r="W11006">
        <v>0</v>
      </c>
      <c r="X11006">
        <v>1</v>
      </c>
      <c r="Y11006">
        <v>1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-27</v>
      </c>
      <c r="AF11006">
        <v>0</v>
      </c>
      <c r="AG11006">
        <v>1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1</v>
      </c>
    </row>
    <row r="11007" spans="1:57" x14ac:dyDescent="0.3">
      <c r="A11007">
        <v>0</v>
      </c>
      <c r="B11007">
        <v>202500</v>
      </c>
      <c r="C11007">
        <v>900000</v>
      </c>
      <c r="D11007">
        <v>38263.5</v>
      </c>
      <c r="E11007">
        <v>900000</v>
      </c>
      <c r="F11007">
        <v>7.3299999999999997E-3</v>
      </c>
      <c r="G11007">
        <v>-14399</v>
      </c>
      <c r="H11007">
        <v>-2329</v>
      </c>
      <c r="I11007">
        <v>-5080</v>
      </c>
      <c r="J11007">
        <v>-4551</v>
      </c>
      <c r="K11007">
        <v>1</v>
      </c>
      <c r="L11007">
        <v>1</v>
      </c>
      <c r="M11007">
        <v>1</v>
      </c>
      <c r="N11007">
        <v>1</v>
      </c>
      <c r="O11007">
        <v>0</v>
      </c>
      <c r="P11007">
        <v>0</v>
      </c>
      <c r="Q11007">
        <v>1</v>
      </c>
      <c r="R11007">
        <v>2</v>
      </c>
      <c r="S11007">
        <v>2</v>
      </c>
      <c r="T11007">
        <v>18</v>
      </c>
      <c r="U11007">
        <v>0</v>
      </c>
      <c r="V11007">
        <v>1</v>
      </c>
      <c r="W11007">
        <v>1</v>
      </c>
      <c r="X11007">
        <v>0</v>
      </c>
      <c r="Y11007">
        <v>1</v>
      </c>
      <c r="Z11007">
        <v>1</v>
      </c>
      <c r="AA11007">
        <v>0</v>
      </c>
      <c r="AB11007">
        <v>0</v>
      </c>
      <c r="AC11007">
        <v>0</v>
      </c>
      <c r="AD11007">
        <v>0</v>
      </c>
      <c r="AE11007">
        <v>-222</v>
      </c>
      <c r="AF11007">
        <v>0</v>
      </c>
      <c r="AG11007">
        <v>1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7</v>
      </c>
    </row>
    <row r="11008" spans="1:57" x14ac:dyDescent="0.3">
      <c r="A11008">
        <v>0</v>
      </c>
      <c r="B11008">
        <v>99000</v>
      </c>
      <c r="C11008">
        <v>1042560</v>
      </c>
      <c r="D11008">
        <v>34587</v>
      </c>
      <c r="E11008">
        <v>900000</v>
      </c>
      <c r="F11008">
        <v>7.1139999999999997E-3</v>
      </c>
      <c r="G11008">
        <v>-14609</v>
      </c>
      <c r="H11008">
        <v>-292</v>
      </c>
      <c r="I11008">
        <v>-8646</v>
      </c>
      <c r="J11008">
        <v>-4607</v>
      </c>
      <c r="K11008">
        <v>1</v>
      </c>
      <c r="L11008">
        <v>1</v>
      </c>
      <c r="M11008">
        <v>0</v>
      </c>
      <c r="N11008">
        <v>1</v>
      </c>
      <c r="O11008">
        <v>0</v>
      </c>
      <c r="P11008">
        <v>0</v>
      </c>
      <c r="Q11008">
        <v>2</v>
      </c>
      <c r="R11008">
        <v>2</v>
      </c>
      <c r="S11008">
        <v>2</v>
      </c>
      <c r="T11008">
        <v>11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1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1</v>
      </c>
      <c r="BD11008">
        <v>0</v>
      </c>
      <c r="BE11008">
        <v>1</v>
      </c>
    </row>
    <row r="11009" spans="1:57" x14ac:dyDescent="0.3">
      <c r="A11009">
        <v>0</v>
      </c>
      <c r="B11009">
        <v>135000</v>
      </c>
      <c r="C11009">
        <v>1288350</v>
      </c>
      <c r="D11009">
        <v>37053</v>
      </c>
      <c r="E11009">
        <v>1125000</v>
      </c>
      <c r="F11009">
        <v>4.6219999999999997E-2</v>
      </c>
      <c r="G11009">
        <v>-20498</v>
      </c>
      <c r="H11009">
        <v>-1410</v>
      </c>
      <c r="I11009">
        <v>-8231</v>
      </c>
      <c r="J11009">
        <v>-4001</v>
      </c>
      <c r="K11009">
        <v>1</v>
      </c>
      <c r="L11009">
        <v>1</v>
      </c>
      <c r="M11009">
        <v>0</v>
      </c>
      <c r="N11009">
        <v>1</v>
      </c>
      <c r="O11009">
        <v>0</v>
      </c>
      <c r="P11009">
        <v>0</v>
      </c>
      <c r="Q11009">
        <v>2</v>
      </c>
      <c r="R11009">
        <v>1</v>
      </c>
      <c r="S11009">
        <v>1</v>
      </c>
      <c r="T11009">
        <v>11</v>
      </c>
      <c r="U11009">
        <v>0</v>
      </c>
      <c r="V11009">
        <v>0</v>
      </c>
      <c r="W11009">
        <v>0</v>
      </c>
      <c r="X11009">
        <v>0</v>
      </c>
      <c r="Y11009">
        <v>1</v>
      </c>
      <c r="Z11009">
        <v>1</v>
      </c>
      <c r="AA11009">
        <v>0</v>
      </c>
      <c r="AB11009">
        <v>0</v>
      </c>
      <c r="AC11009">
        <v>0</v>
      </c>
      <c r="AD11009">
        <v>0</v>
      </c>
      <c r="AE11009">
        <v>-975</v>
      </c>
      <c r="AF11009">
        <v>0</v>
      </c>
      <c r="AG11009">
        <v>0</v>
      </c>
      <c r="AH11009">
        <v>0</v>
      </c>
      <c r="AI11009">
        <v>0</v>
      </c>
      <c r="AJ11009">
        <v>1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4</v>
      </c>
      <c r="BE11009">
        <v>0</v>
      </c>
    </row>
    <row r="11010" spans="1:57" x14ac:dyDescent="0.3">
      <c r="A11010">
        <v>1</v>
      </c>
      <c r="B11010">
        <v>180000</v>
      </c>
      <c r="C11010">
        <v>180000</v>
      </c>
      <c r="D11010">
        <v>9000</v>
      </c>
      <c r="E11010">
        <v>180000</v>
      </c>
      <c r="F11010">
        <v>4.6219999999999997E-2</v>
      </c>
      <c r="G11010">
        <v>-11175</v>
      </c>
      <c r="H11010">
        <v>-775</v>
      </c>
      <c r="I11010">
        <v>-5193</v>
      </c>
      <c r="J11010">
        <v>-969</v>
      </c>
      <c r="K11010">
        <v>1</v>
      </c>
      <c r="L11010">
        <v>1</v>
      </c>
      <c r="M11010">
        <v>0</v>
      </c>
      <c r="N11010">
        <v>1</v>
      </c>
      <c r="O11010">
        <v>0</v>
      </c>
      <c r="P11010">
        <v>0</v>
      </c>
      <c r="Q11010">
        <v>3</v>
      </c>
      <c r="R11010">
        <v>1</v>
      </c>
      <c r="S11010">
        <v>1</v>
      </c>
      <c r="T11010">
        <v>16</v>
      </c>
      <c r="U11010">
        <v>0</v>
      </c>
      <c r="V11010">
        <v>0</v>
      </c>
      <c r="W11010">
        <v>0</v>
      </c>
      <c r="X11010">
        <v>0</v>
      </c>
      <c r="Y11010">
        <v>1</v>
      </c>
      <c r="Z11010">
        <v>1</v>
      </c>
      <c r="AA11010">
        <v>3</v>
      </c>
      <c r="AB11010">
        <v>0</v>
      </c>
      <c r="AC11010">
        <v>3</v>
      </c>
      <c r="AD11010">
        <v>0</v>
      </c>
      <c r="AE11010">
        <v>-1503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</row>
    <row r="11011" spans="1:57" x14ac:dyDescent="0.3">
      <c r="A11011">
        <v>0</v>
      </c>
      <c r="B11011">
        <v>360000</v>
      </c>
      <c r="C11011">
        <v>382500</v>
      </c>
      <c r="D11011">
        <v>19125</v>
      </c>
      <c r="E11011">
        <v>382500</v>
      </c>
      <c r="F11011">
        <v>4.6219999999999997E-2</v>
      </c>
      <c r="G11011">
        <v>-18563</v>
      </c>
      <c r="H11011">
        <v>-5090</v>
      </c>
      <c r="I11011">
        <v>-9204</v>
      </c>
      <c r="J11011">
        <v>-2097</v>
      </c>
      <c r="K11011">
        <v>1</v>
      </c>
      <c r="L11011">
        <v>1</v>
      </c>
      <c r="M11011">
        <v>0</v>
      </c>
      <c r="N11011">
        <v>1</v>
      </c>
      <c r="O11011">
        <v>0</v>
      </c>
      <c r="P11011">
        <v>0</v>
      </c>
      <c r="Q11011">
        <v>2</v>
      </c>
      <c r="R11011">
        <v>1</v>
      </c>
      <c r="S11011">
        <v>1</v>
      </c>
      <c r="T11011">
        <v>15</v>
      </c>
      <c r="U11011">
        <v>0</v>
      </c>
      <c r="V11011">
        <v>0</v>
      </c>
      <c r="W11011">
        <v>0</v>
      </c>
      <c r="X11011">
        <v>0</v>
      </c>
      <c r="Y11011">
        <v>1</v>
      </c>
      <c r="Z11011">
        <v>1</v>
      </c>
      <c r="AA11011">
        <v>2</v>
      </c>
      <c r="AB11011">
        <v>0</v>
      </c>
      <c r="AC11011">
        <v>2</v>
      </c>
      <c r="AD11011">
        <v>0</v>
      </c>
      <c r="AE11011">
        <v>-1892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8</v>
      </c>
    </row>
    <row r="11012" spans="1:57" x14ac:dyDescent="0.3">
      <c r="A11012">
        <v>0</v>
      </c>
      <c r="B11012">
        <v>180000</v>
      </c>
      <c r="C11012">
        <v>922266</v>
      </c>
      <c r="D11012">
        <v>47218.5</v>
      </c>
      <c r="E11012">
        <v>810000</v>
      </c>
      <c r="F11012">
        <v>1.8849999999999999E-2</v>
      </c>
      <c r="G11012">
        <v>-16036</v>
      </c>
      <c r="H11012">
        <v>-2483</v>
      </c>
      <c r="I11012">
        <v>-2170</v>
      </c>
      <c r="J11012">
        <v>-4434</v>
      </c>
      <c r="K11012">
        <v>1</v>
      </c>
      <c r="L11012">
        <v>1</v>
      </c>
      <c r="M11012">
        <v>1</v>
      </c>
      <c r="N11012">
        <v>1</v>
      </c>
      <c r="O11012">
        <v>1</v>
      </c>
      <c r="P11012">
        <v>1</v>
      </c>
      <c r="Q11012">
        <v>2</v>
      </c>
      <c r="R11012">
        <v>2</v>
      </c>
      <c r="S11012">
        <v>2</v>
      </c>
      <c r="T11012">
        <v>9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-1698</v>
      </c>
      <c r="AF11012">
        <v>0</v>
      </c>
      <c r="AG11012">
        <v>1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1</v>
      </c>
      <c r="BC11012">
        <v>0</v>
      </c>
      <c r="BD11012">
        <v>0</v>
      </c>
      <c r="BE11012">
        <v>4</v>
      </c>
    </row>
    <row r="11013" spans="1:57" x14ac:dyDescent="0.3">
      <c r="A11013">
        <v>0</v>
      </c>
      <c r="B11013">
        <v>180000</v>
      </c>
      <c r="C11013">
        <v>592560</v>
      </c>
      <c r="D11013">
        <v>32274</v>
      </c>
      <c r="E11013">
        <v>450000</v>
      </c>
      <c r="F11013">
        <v>3.5791999999999997E-2</v>
      </c>
      <c r="G11013">
        <v>-11762</v>
      </c>
      <c r="H11013">
        <v>-1518</v>
      </c>
      <c r="I11013">
        <v>-5881</v>
      </c>
      <c r="J11013">
        <v>-3658</v>
      </c>
      <c r="K11013">
        <v>1</v>
      </c>
      <c r="L11013">
        <v>1</v>
      </c>
      <c r="M11013">
        <v>0</v>
      </c>
      <c r="N11013">
        <v>1</v>
      </c>
      <c r="O11013">
        <v>0</v>
      </c>
      <c r="P11013">
        <v>0</v>
      </c>
      <c r="Q11013">
        <v>2</v>
      </c>
      <c r="R11013">
        <v>2</v>
      </c>
      <c r="S11013">
        <v>2</v>
      </c>
      <c r="T11013">
        <v>15</v>
      </c>
      <c r="U11013">
        <v>0</v>
      </c>
      <c r="V11013">
        <v>0</v>
      </c>
      <c r="W11013">
        <v>0</v>
      </c>
      <c r="X11013">
        <v>1</v>
      </c>
      <c r="Y11013">
        <v>1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-293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1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3</v>
      </c>
    </row>
    <row r="11014" spans="1:57" x14ac:dyDescent="0.3">
      <c r="A11014">
        <v>1</v>
      </c>
      <c r="B11014">
        <v>126000</v>
      </c>
      <c r="C11014">
        <v>163332</v>
      </c>
      <c r="D11014">
        <v>8860.5</v>
      </c>
      <c r="E11014">
        <v>117000</v>
      </c>
      <c r="F11014">
        <v>6.8519999999999996E-3</v>
      </c>
      <c r="G11014">
        <v>-10829</v>
      </c>
      <c r="H11014">
        <v>-470</v>
      </c>
      <c r="I11014">
        <v>-3203</v>
      </c>
      <c r="J11014">
        <v>-1635</v>
      </c>
      <c r="K11014">
        <v>1</v>
      </c>
      <c r="L11014">
        <v>1</v>
      </c>
      <c r="M11014">
        <v>0</v>
      </c>
      <c r="N11014">
        <v>1</v>
      </c>
      <c r="O11014">
        <v>0</v>
      </c>
      <c r="P11014">
        <v>0</v>
      </c>
      <c r="Q11014">
        <v>3</v>
      </c>
      <c r="R11014">
        <v>3</v>
      </c>
      <c r="S11014">
        <v>3</v>
      </c>
      <c r="T11014">
        <v>6</v>
      </c>
      <c r="U11014">
        <v>0</v>
      </c>
      <c r="V11014">
        <v>0</v>
      </c>
      <c r="W11014">
        <v>0</v>
      </c>
      <c r="X11014">
        <v>1</v>
      </c>
      <c r="Y11014">
        <v>1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-2481</v>
      </c>
      <c r="AF11014">
        <v>0</v>
      </c>
      <c r="AG11014">
        <v>1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</row>
    <row r="11015" spans="1:57" x14ac:dyDescent="0.3">
      <c r="A11015">
        <v>2</v>
      </c>
      <c r="B11015">
        <v>157500</v>
      </c>
      <c r="C11015">
        <v>684738</v>
      </c>
      <c r="D11015">
        <v>22216.5</v>
      </c>
      <c r="E11015">
        <v>490500</v>
      </c>
      <c r="F11015">
        <v>9.6570000000000007E-3</v>
      </c>
      <c r="G11015">
        <v>-11766</v>
      </c>
      <c r="H11015">
        <v>-767</v>
      </c>
      <c r="I11015">
        <v>-1740</v>
      </c>
      <c r="J11015">
        <v>-3867</v>
      </c>
      <c r="K11015">
        <v>1</v>
      </c>
      <c r="L11015">
        <v>1</v>
      </c>
      <c r="M11015">
        <v>0</v>
      </c>
      <c r="N11015">
        <v>1</v>
      </c>
      <c r="O11015">
        <v>0</v>
      </c>
      <c r="P11015">
        <v>0</v>
      </c>
      <c r="Q11015">
        <v>3</v>
      </c>
      <c r="R11015">
        <v>2</v>
      </c>
      <c r="S11015">
        <v>2</v>
      </c>
      <c r="T11015">
        <v>12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2</v>
      </c>
      <c r="AB11015">
        <v>0</v>
      </c>
      <c r="AC11015">
        <v>2</v>
      </c>
      <c r="AD11015">
        <v>0</v>
      </c>
      <c r="AE11015">
        <v>-263</v>
      </c>
      <c r="AF11015">
        <v>0</v>
      </c>
      <c r="AG11015">
        <v>1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1</v>
      </c>
    </row>
    <row r="11016" spans="1:57" x14ac:dyDescent="0.3">
      <c r="A11016">
        <v>1</v>
      </c>
      <c r="B11016">
        <v>72000</v>
      </c>
      <c r="C11016">
        <v>325908</v>
      </c>
      <c r="D11016">
        <v>13936.5</v>
      </c>
      <c r="E11016">
        <v>247500</v>
      </c>
      <c r="F11016">
        <v>1.8634000000000001E-2</v>
      </c>
      <c r="G11016">
        <v>-15575</v>
      </c>
      <c r="H11016">
        <v>-222</v>
      </c>
      <c r="I11016">
        <v>-8970</v>
      </c>
      <c r="J11016">
        <v>-4733</v>
      </c>
      <c r="K11016">
        <v>1</v>
      </c>
      <c r="L11016">
        <v>1</v>
      </c>
      <c r="M11016">
        <v>0</v>
      </c>
      <c r="N11016">
        <v>1</v>
      </c>
      <c r="O11016">
        <v>0</v>
      </c>
      <c r="P11016">
        <v>0</v>
      </c>
      <c r="Q11016">
        <v>2</v>
      </c>
      <c r="R11016">
        <v>2</v>
      </c>
      <c r="S11016">
        <v>2</v>
      </c>
      <c r="T11016">
        <v>9</v>
      </c>
      <c r="U11016">
        <v>0</v>
      </c>
      <c r="V11016">
        <v>0</v>
      </c>
      <c r="W11016">
        <v>0</v>
      </c>
      <c r="X11016">
        <v>0</v>
      </c>
      <c r="Y11016">
        <v>1</v>
      </c>
      <c r="Z11016">
        <v>1</v>
      </c>
      <c r="AA11016">
        <v>3</v>
      </c>
      <c r="AB11016">
        <v>1</v>
      </c>
      <c r="AC11016">
        <v>3</v>
      </c>
      <c r="AD11016">
        <v>1</v>
      </c>
      <c r="AE11016">
        <v>-1781</v>
      </c>
      <c r="AF11016">
        <v>0</v>
      </c>
      <c r="AG11016">
        <v>1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</row>
    <row r="11017" spans="1:57" x14ac:dyDescent="0.3">
      <c r="A11017">
        <v>0</v>
      </c>
      <c r="B11017">
        <v>90000</v>
      </c>
      <c r="C11017">
        <v>432567</v>
      </c>
      <c r="D11017">
        <v>20938.5</v>
      </c>
      <c r="E11017">
        <v>328500</v>
      </c>
      <c r="F11017">
        <v>2.5163999999999999E-2</v>
      </c>
      <c r="G11017">
        <v>-19827</v>
      </c>
      <c r="H11017">
        <v>-1587</v>
      </c>
      <c r="I11017">
        <v>-4930</v>
      </c>
      <c r="J11017">
        <v>-3372</v>
      </c>
      <c r="K11017">
        <v>1</v>
      </c>
      <c r="L11017">
        <v>1</v>
      </c>
      <c r="M11017">
        <v>0</v>
      </c>
      <c r="N11017">
        <v>1</v>
      </c>
      <c r="O11017">
        <v>0</v>
      </c>
      <c r="P11017">
        <v>1</v>
      </c>
      <c r="Q11017">
        <v>2</v>
      </c>
      <c r="R11017">
        <v>2</v>
      </c>
      <c r="S11017">
        <v>2</v>
      </c>
      <c r="T11017">
        <v>1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-1309</v>
      </c>
      <c r="AF11017">
        <v>0</v>
      </c>
      <c r="AG11017">
        <v>1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3</v>
      </c>
    </row>
    <row r="11018" spans="1:57" x14ac:dyDescent="0.3">
      <c r="A11018">
        <v>0</v>
      </c>
      <c r="B11018">
        <v>112500</v>
      </c>
      <c r="C11018">
        <v>407520</v>
      </c>
      <c r="D11018">
        <v>32197.5</v>
      </c>
      <c r="E11018">
        <v>360000</v>
      </c>
      <c r="F11018">
        <v>2.0246E-2</v>
      </c>
      <c r="G11018">
        <v>-17380</v>
      </c>
      <c r="H11018">
        <v>-2875</v>
      </c>
      <c r="I11018">
        <v>-8623</v>
      </c>
      <c r="J11018">
        <v>-923</v>
      </c>
      <c r="K11018">
        <v>1</v>
      </c>
      <c r="L11018">
        <v>1</v>
      </c>
      <c r="M11018">
        <v>1</v>
      </c>
      <c r="N11018">
        <v>1</v>
      </c>
      <c r="O11018">
        <v>1</v>
      </c>
      <c r="P11018">
        <v>0</v>
      </c>
      <c r="Q11018">
        <v>1</v>
      </c>
      <c r="R11018">
        <v>3</v>
      </c>
      <c r="S11018">
        <v>3</v>
      </c>
      <c r="T11018">
        <v>1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-139</v>
      </c>
      <c r="AF11018">
        <v>0</v>
      </c>
      <c r="AG11018">
        <v>1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3</v>
      </c>
    </row>
    <row r="11019" spans="1:57" x14ac:dyDescent="0.3">
      <c r="A11019">
        <v>0</v>
      </c>
      <c r="B11019">
        <v>202500</v>
      </c>
      <c r="C11019">
        <v>490495.5</v>
      </c>
      <c r="D11019">
        <v>26131.5</v>
      </c>
      <c r="E11019">
        <v>454500</v>
      </c>
      <c r="F11019">
        <v>2.0712999999999999E-2</v>
      </c>
      <c r="G11019">
        <v>-20529</v>
      </c>
      <c r="H11019">
        <v>-1304</v>
      </c>
      <c r="I11019">
        <v>-3454</v>
      </c>
      <c r="J11019">
        <v>-3454</v>
      </c>
      <c r="K11019">
        <v>1</v>
      </c>
      <c r="L11019">
        <v>1</v>
      </c>
      <c r="M11019">
        <v>1</v>
      </c>
      <c r="N11019">
        <v>1</v>
      </c>
      <c r="O11019">
        <v>1</v>
      </c>
      <c r="P11019">
        <v>0</v>
      </c>
      <c r="Q11019">
        <v>2</v>
      </c>
      <c r="R11019">
        <v>3</v>
      </c>
      <c r="S11019">
        <v>3</v>
      </c>
      <c r="T11019">
        <v>12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-2638</v>
      </c>
      <c r="AF11019">
        <v>0</v>
      </c>
      <c r="AG11019">
        <v>1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2</v>
      </c>
      <c r="BD11019">
        <v>2</v>
      </c>
      <c r="BE11019">
        <v>1</v>
      </c>
    </row>
    <row r="11020" spans="1:57" x14ac:dyDescent="0.3">
      <c r="A11020">
        <v>0</v>
      </c>
      <c r="B11020">
        <v>157500</v>
      </c>
      <c r="C11020">
        <v>180000</v>
      </c>
      <c r="D11020">
        <v>9000</v>
      </c>
      <c r="E11020">
        <v>180000</v>
      </c>
      <c r="F11020">
        <v>8.2299999999999995E-3</v>
      </c>
      <c r="G11020">
        <v>-8620</v>
      </c>
      <c r="H11020">
        <v>-1065</v>
      </c>
      <c r="I11020">
        <v>-8617</v>
      </c>
      <c r="J11020">
        <v>-772</v>
      </c>
      <c r="K11020">
        <v>1</v>
      </c>
      <c r="L11020">
        <v>1</v>
      </c>
      <c r="M11020">
        <v>0</v>
      </c>
      <c r="N11020">
        <v>1</v>
      </c>
      <c r="O11020">
        <v>0</v>
      </c>
      <c r="P11020">
        <v>0</v>
      </c>
      <c r="Q11020">
        <v>1</v>
      </c>
      <c r="R11020">
        <v>2</v>
      </c>
      <c r="S11020">
        <v>2</v>
      </c>
      <c r="T11020">
        <v>14</v>
      </c>
      <c r="U11020">
        <v>0</v>
      </c>
      <c r="V11020">
        <v>0</v>
      </c>
      <c r="W11020">
        <v>0</v>
      </c>
      <c r="X11020">
        <v>1</v>
      </c>
      <c r="Y11020">
        <v>1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-1009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2</v>
      </c>
    </row>
    <row r="11021" spans="1:57" x14ac:dyDescent="0.3">
      <c r="A11021">
        <v>0</v>
      </c>
      <c r="B11021">
        <v>225000</v>
      </c>
      <c r="C11021">
        <v>225000</v>
      </c>
      <c r="D11021">
        <v>17905.5</v>
      </c>
      <c r="E11021">
        <v>225000</v>
      </c>
      <c r="F11021">
        <v>1.452E-2</v>
      </c>
      <c r="G11021">
        <v>-13005</v>
      </c>
      <c r="H11021">
        <v>-1199</v>
      </c>
      <c r="I11021">
        <v>-4189</v>
      </c>
      <c r="J11021">
        <v>-4965</v>
      </c>
      <c r="K11021">
        <v>1</v>
      </c>
      <c r="L11021">
        <v>1</v>
      </c>
      <c r="M11021">
        <v>1</v>
      </c>
      <c r="N11021">
        <v>1</v>
      </c>
      <c r="O11021">
        <v>1</v>
      </c>
      <c r="P11021">
        <v>0</v>
      </c>
      <c r="Q11021">
        <v>2</v>
      </c>
      <c r="R11021">
        <v>2</v>
      </c>
      <c r="S11021">
        <v>2</v>
      </c>
      <c r="T11021">
        <v>12</v>
      </c>
      <c r="U11021">
        <v>0</v>
      </c>
      <c r="V11021">
        <v>0</v>
      </c>
      <c r="W11021">
        <v>0</v>
      </c>
      <c r="X11021">
        <v>0</v>
      </c>
      <c r="Y11021">
        <v>1</v>
      </c>
      <c r="Z11021">
        <v>1</v>
      </c>
      <c r="AA11021">
        <v>0</v>
      </c>
      <c r="AB11021">
        <v>0</v>
      </c>
      <c r="AC11021">
        <v>0</v>
      </c>
      <c r="AD11021">
        <v>0</v>
      </c>
      <c r="AE11021">
        <v>-468</v>
      </c>
      <c r="AF11021">
        <v>0</v>
      </c>
      <c r="AG11021">
        <v>1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</row>
    <row r="11022" spans="1:57" x14ac:dyDescent="0.3">
      <c r="A11022">
        <v>0</v>
      </c>
      <c r="B11022">
        <v>157500</v>
      </c>
      <c r="C11022">
        <v>337500</v>
      </c>
      <c r="D11022">
        <v>16366.5</v>
      </c>
      <c r="E11022">
        <v>337500</v>
      </c>
      <c r="F11022">
        <v>2.8663000000000001E-2</v>
      </c>
      <c r="G11022">
        <v>-19502</v>
      </c>
      <c r="H11022">
        <v>-2288</v>
      </c>
      <c r="I11022">
        <v>-3144</v>
      </c>
      <c r="J11022">
        <v>-1668</v>
      </c>
      <c r="K11022">
        <v>1</v>
      </c>
      <c r="L11022">
        <v>1</v>
      </c>
      <c r="M11022">
        <v>0</v>
      </c>
      <c r="N11022">
        <v>1</v>
      </c>
      <c r="O11022">
        <v>0</v>
      </c>
      <c r="P11022">
        <v>0</v>
      </c>
      <c r="Q11022">
        <v>2</v>
      </c>
      <c r="R11022">
        <v>2</v>
      </c>
      <c r="S11022">
        <v>2</v>
      </c>
      <c r="T11022">
        <v>14</v>
      </c>
      <c r="U11022">
        <v>0</v>
      </c>
      <c r="V11022">
        <v>1</v>
      </c>
      <c r="W11022">
        <v>1</v>
      </c>
      <c r="X11022">
        <v>0</v>
      </c>
      <c r="Y11022">
        <v>1</v>
      </c>
      <c r="Z11022">
        <v>1</v>
      </c>
      <c r="AA11022">
        <v>7</v>
      </c>
      <c r="AB11022">
        <v>1</v>
      </c>
      <c r="AC11022">
        <v>7</v>
      </c>
      <c r="AD11022">
        <v>0</v>
      </c>
      <c r="AE11022">
        <v>-944</v>
      </c>
      <c r="AF11022">
        <v>0</v>
      </c>
      <c r="AG11022">
        <v>1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1</v>
      </c>
      <c r="BD11022">
        <v>0</v>
      </c>
      <c r="BE11022">
        <v>1</v>
      </c>
    </row>
    <row r="11023" spans="1:57" x14ac:dyDescent="0.3">
      <c r="A11023">
        <v>1</v>
      </c>
      <c r="B11023">
        <v>135000</v>
      </c>
      <c r="C11023">
        <v>458460</v>
      </c>
      <c r="D11023">
        <v>26446.5</v>
      </c>
      <c r="E11023">
        <v>405000</v>
      </c>
      <c r="F11023">
        <v>1.0966E-2</v>
      </c>
      <c r="G11023">
        <v>-13204</v>
      </c>
      <c r="H11023">
        <v>-2747</v>
      </c>
      <c r="I11023">
        <v>-486</v>
      </c>
      <c r="J11023">
        <v>-3208</v>
      </c>
      <c r="K11023">
        <v>1</v>
      </c>
      <c r="L11023">
        <v>1</v>
      </c>
      <c r="M11023">
        <v>0</v>
      </c>
      <c r="N11023">
        <v>1</v>
      </c>
      <c r="O11023">
        <v>0</v>
      </c>
      <c r="P11023">
        <v>1</v>
      </c>
      <c r="Q11023">
        <v>3</v>
      </c>
      <c r="R11023">
        <v>2</v>
      </c>
      <c r="S11023">
        <v>2</v>
      </c>
      <c r="T11023">
        <v>14</v>
      </c>
      <c r="U11023">
        <v>0</v>
      </c>
      <c r="V11023">
        <v>0</v>
      </c>
      <c r="W11023">
        <v>0</v>
      </c>
      <c r="X11023">
        <v>0</v>
      </c>
      <c r="Y11023">
        <v>1</v>
      </c>
      <c r="Z11023">
        <v>1</v>
      </c>
      <c r="AA11023">
        <v>0</v>
      </c>
      <c r="AB11023">
        <v>0</v>
      </c>
      <c r="AC11023">
        <v>0</v>
      </c>
      <c r="AD11023">
        <v>0</v>
      </c>
      <c r="AE11023">
        <v>-893</v>
      </c>
      <c r="AF11023">
        <v>0</v>
      </c>
      <c r="AG11023">
        <v>1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1</v>
      </c>
      <c r="BD11023">
        <v>0</v>
      </c>
      <c r="BE11023">
        <v>0</v>
      </c>
    </row>
    <row r="11024" spans="1:57" x14ac:dyDescent="0.3">
      <c r="A11024">
        <v>1</v>
      </c>
      <c r="B11024">
        <v>90000</v>
      </c>
      <c r="C11024">
        <v>247500</v>
      </c>
      <c r="D11024">
        <v>12375</v>
      </c>
      <c r="E11024">
        <v>247500</v>
      </c>
      <c r="F11024">
        <v>1.9101E-2</v>
      </c>
      <c r="G11024">
        <v>-15874</v>
      </c>
      <c r="H11024">
        <v>-3730</v>
      </c>
      <c r="I11024">
        <v>-3841</v>
      </c>
      <c r="J11024">
        <v>-4513</v>
      </c>
      <c r="K11024">
        <v>1</v>
      </c>
      <c r="L11024">
        <v>1</v>
      </c>
      <c r="M11024">
        <v>0</v>
      </c>
      <c r="N11024">
        <v>1</v>
      </c>
      <c r="O11024">
        <v>1</v>
      </c>
      <c r="P11024">
        <v>0</v>
      </c>
      <c r="Q11024">
        <v>3</v>
      </c>
      <c r="R11024">
        <v>2</v>
      </c>
      <c r="S11024">
        <v>2</v>
      </c>
      <c r="T11024">
        <v>11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1</v>
      </c>
      <c r="AB11024">
        <v>0</v>
      </c>
      <c r="AC11024">
        <v>1</v>
      </c>
      <c r="AD11024">
        <v>0</v>
      </c>
      <c r="AE11024">
        <v>-1737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2</v>
      </c>
      <c r="BE11024">
        <v>1</v>
      </c>
    </row>
    <row r="11025" spans="1:57" x14ac:dyDescent="0.3">
      <c r="A11025">
        <v>0</v>
      </c>
      <c r="B11025">
        <v>202500</v>
      </c>
      <c r="C11025">
        <v>1277136</v>
      </c>
      <c r="D11025">
        <v>46003.5</v>
      </c>
      <c r="E11025">
        <v>1102500</v>
      </c>
      <c r="F11025">
        <v>3.5791999999999997E-2</v>
      </c>
      <c r="G11025">
        <v>-12093</v>
      </c>
      <c r="H11025">
        <v>-510</v>
      </c>
      <c r="I11025">
        <v>-2063</v>
      </c>
      <c r="J11025">
        <v>-4445</v>
      </c>
      <c r="K11025">
        <v>1</v>
      </c>
      <c r="L11025">
        <v>1</v>
      </c>
      <c r="M11025">
        <v>0</v>
      </c>
      <c r="N11025">
        <v>1</v>
      </c>
      <c r="O11025">
        <v>0</v>
      </c>
      <c r="P11025">
        <v>0</v>
      </c>
      <c r="Q11025">
        <v>2</v>
      </c>
      <c r="R11025">
        <v>2</v>
      </c>
      <c r="S11025">
        <v>2</v>
      </c>
      <c r="T11025">
        <v>19</v>
      </c>
      <c r="U11025">
        <v>0</v>
      </c>
      <c r="V11025">
        <v>0</v>
      </c>
      <c r="W11025">
        <v>0</v>
      </c>
      <c r="X11025">
        <v>1</v>
      </c>
      <c r="Y11025">
        <v>1</v>
      </c>
      <c r="Z11025">
        <v>0</v>
      </c>
      <c r="AA11025">
        <v>1</v>
      </c>
      <c r="AB11025">
        <v>1</v>
      </c>
      <c r="AC11025">
        <v>1</v>
      </c>
      <c r="AD11025">
        <v>1</v>
      </c>
      <c r="AE11025">
        <v>-725</v>
      </c>
      <c r="AF11025">
        <v>0</v>
      </c>
      <c r="AG11025">
        <v>1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1</v>
      </c>
      <c r="BC11025">
        <v>1</v>
      </c>
      <c r="BD11025">
        <v>0</v>
      </c>
      <c r="BE11025">
        <v>2</v>
      </c>
    </row>
    <row r="11026" spans="1:57" x14ac:dyDescent="0.3">
      <c r="A11026">
        <v>0</v>
      </c>
      <c r="B11026">
        <v>202500</v>
      </c>
      <c r="C11026">
        <v>254700</v>
      </c>
      <c r="D11026">
        <v>20250</v>
      </c>
      <c r="E11026">
        <v>225000</v>
      </c>
      <c r="F11026">
        <v>2.0712999999999999E-2</v>
      </c>
      <c r="G11026">
        <v>-10690</v>
      </c>
      <c r="H11026">
        <v>-648</v>
      </c>
      <c r="I11026">
        <v>-1002</v>
      </c>
      <c r="J11026">
        <v>-1032</v>
      </c>
      <c r="K11026">
        <v>1</v>
      </c>
      <c r="L11026">
        <v>1</v>
      </c>
      <c r="M11026">
        <v>0</v>
      </c>
      <c r="N11026">
        <v>1</v>
      </c>
      <c r="O11026">
        <v>0</v>
      </c>
      <c r="P11026">
        <v>0</v>
      </c>
      <c r="Q11026">
        <v>1</v>
      </c>
      <c r="R11026">
        <v>3</v>
      </c>
      <c r="S11026">
        <v>3</v>
      </c>
      <c r="T11026">
        <v>12</v>
      </c>
      <c r="U11026">
        <v>0</v>
      </c>
      <c r="V11026">
        <v>0</v>
      </c>
      <c r="W11026">
        <v>0</v>
      </c>
      <c r="X11026">
        <v>1</v>
      </c>
      <c r="Y11026">
        <v>1</v>
      </c>
      <c r="Z11026">
        <v>1</v>
      </c>
      <c r="AA11026">
        <v>1</v>
      </c>
      <c r="AB11026">
        <v>0</v>
      </c>
      <c r="AC11026">
        <v>1</v>
      </c>
      <c r="AD11026">
        <v>0</v>
      </c>
      <c r="AE11026">
        <v>-161</v>
      </c>
      <c r="AF11026">
        <v>0</v>
      </c>
      <c r="AG11026">
        <v>1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3</v>
      </c>
    </row>
    <row r="11027" spans="1:57" x14ac:dyDescent="0.3">
      <c r="A11027">
        <v>0</v>
      </c>
      <c r="B11027">
        <v>90000</v>
      </c>
      <c r="C11027">
        <v>450000</v>
      </c>
      <c r="D11027">
        <v>22018.5</v>
      </c>
      <c r="E11027">
        <v>450000</v>
      </c>
      <c r="F11027">
        <v>2.6391999999999999E-2</v>
      </c>
      <c r="G11027">
        <v>-13066</v>
      </c>
      <c r="H11027">
        <v>-1429</v>
      </c>
      <c r="I11027">
        <v>-3833</v>
      </c>
      <c r="J11027">
        <v>-4725</v>
      </c>
      <c r="K11027">
        <v>1</v>
      </c>
      <c r="L11027">
        <v>1</v>
      </c>
      <c r="M11027">
        <v>0</v>
      </c>
      <c r="N11027">
        <v>1</v>
      </c>
      <c r="O11027">
        <v>0</v>
      </c>
      <c r="P11027">
        <v>0</v>
      </c>
      <c r="Q11027">
        <v>2</v>
      </c>
      <c r="R11027">
        <v>2</v>
      </c>
      <c r="S11027">
        <v>2</v>
      </c>
      <c r="T11027">
        <v>9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-1022</v>
      </c>
      <c r="AF11027">
        <v>0</v>
      </c>
      <c r="AG11027">
        <v>1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1</v>
      </c>
      <c r="BD11027">
        <v>0</v>
      </c>
      <c r="BE11027">
        <v>3</v>
      </c>
    </row>
    <row r="11028" spans="1:57" x14ac:dyDescent="0.3">
      <c r="A11028">
        <v>0</v>
      </c>
      <c r="B11028">
        <v>112500</v>
      </c>
      <c r="C11028">
        <v>253737</v>
      </c>
      <c r="D11028">
        <v>14697</v>
      </c>
      <c r="E11028">
        <v>229500</v>
      </c>
      <c r="F11028">
        <v>2.5163999999999999E-2</v>
      </c>
      <c r="G11028">
        <v>-13660</v>
      </c>
      <c r="H11028">
        <v>-867</v>
      </c>
      <c r="I11028">
        <v>-7790</v>
      </c>
      <c r="J11028">
        <v>-4438</v>
      </c>
      <c r="K11028">
        <v>1</v>
      </c>
      <c r="L11028">
        <v>1</v>
      </c>
      <c r="M11028">
        <v>0</v>
      </c>
      <c r="N11028">
        <v>1</v>
      </c>
      <c r="O11028">
        <v>0</v>
      </c>
      <c r="P11028">
        <v>0</v>
      </c>
      <c r="Q11028">
        <v>1</v>
      </c>
      <c r="R11028">
        <v>2</v>
      </c>
      <c r="S11028">
        <v>2</v>
      </c>
      <c r="T11028">
        <v>11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1</v>
      </c>
      <c r="AB11028">
        <v>0</v>
      </c>
      <c r="AC11028">
        <v>1</v>
      </c>
      <c r="AD11028">
        <v>0</v>
      </c>
      <c r="AE11028">
        <v>-1343</v>
      </c>
      <c r="AF11028">
        <v>0</v>
      </c>
      <c r="AG11028">
        <v>1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1</v>
      </c>
      <c r="BD11028">
        <v>0</v>
      </c>
      <c r="BE11028">
        <v>4</v>
      </c>
    </row>
    <row r="11029" spans="1:57" x14ac:dyDescent="0.3">
      <c r="A11029">
        <v>0</v>
      </c>
      <c r="B11029">
        <v>630000</v>
      </c>
      <c r="C11029">
        <v>1006920</v>
      </c>
      <c r="D11029">
        <v>45630</v>
      </c>
      <c r="E11029">
        <v>900000</v>
      </c>
      <c r="F11029">
        <v>7.2508000000000003E-2</v>
      </c>
      <c r="G11029">
        <v>-12813</v>
      </c>
      <c r="H11029">
        <v>-3446</v>
      </c>
      <c r="I11029">
        <v>-3401</v>
      </c>
      <c r="J11029">
        <v>-5135</v>
      </c>
      <c r="K11029">
        <v>1</v>
      </c>
      <c r="L11029">
        <v>1</v>
      </c>
      <c r="M11029">
        <v>0</v>
      </c>
      <c r="N11029">
        <v>1</v>
      </c>
      <c r="O11029">
        <v>1</v>
      </c>
      <c r="P11029">
        <v>0</v>
      </c>
      <c r="Q11029">
        <v>2</v>
      </c>
      <c r="R11029">
        <v>1</v>
      </c>
      <c r="S11029">
        <v>1</v>
      </c>
      <c r="T11029">
        <v>12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-459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1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1</v>
      </c>
    </row>
    <row r="11030" spans="1:57" x14ac:dyDescent="0.3">
      <c r="A11030">
        <v>0</v>
      </c>
      <c r="B11030">
        <v>67500</v>
      </c>
      <c r="C11030">
        <v>378706.5</v>
      </c>
      <c r="D11030">
        <v>19467</v>
      </c>
      <c r="E11030">
        <v>306000</v>
      </c>
      <c r="F11030">
        <v>6.0080000000000003E-3</v>
      </c>
      <c r="G11030">
        <v>-9963</v>
      </c>
      <c r="H11030">
        <v>-1876</v>
      </c>
      <c r="I11030">
        <v>-54</v>
      </c>
      <c r="J11030">
        <v>-965</v>
      </c>
      <c r="K11030">
        <v>1</v>
      </c>
      <c r="L11030">
        <v>1</v>
      </c>
      <c r="M11030">
        <v>0</v>
      </c>
      <c r="N11030">
        <v>1</v>
      </c>
      <c r="O11030">
        <v>0</v>
      </c>
      <c r="P11030">
        <v>0</v>
      </c>
      <c r="Q11030">
        <v>2</v>
      </c>
      <c r="R11030">
        <v>2</v>
      </c>
      <c r="S11030">
        <v>2</v>
      </c>
      <c r="T11030">
        <v>13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3</v>
      </c>
      <c r="AB11030">
        <v>0</v>
      </c>
      <c r="AC11030">
        <v>3</v>
      </c>
      <c r="AD11030">
        <v>0</v>
      </c>
      <c r="AE11030">
        <v>-828</v>
      </c>
      <c r="AF11030">
        <v>0</v>
      </c>
      <c r="AG11030">
        <v>1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1</v>
      </c>
    </row>
    <row r="11031" spans="1:57" x14ac:dyDescent="0.3">
      <c r="A11031">
        <v>1</v>
      </c>
      <c r="B11031">
        <v>121500</v>
      </c>
      <c r="C11031">
        <v>284400</v>
      </c>
      <c r="D11031">
        <v>10849.5</v>
      </c>
      <c r="E11031">
        <v>225000</v>
      </c>
      <c r="F11031">
        <v>2.2800000000000001E-2</v>
      </c>
      <c r="G11031">
        <v>-18834</v>
      </c>
      <c r="H11031">
        <v>-222</v>
      </c>
      <c r="I11031">
        <v>-7138</v>
      </c>
      <c r="J11031">
        <v>-2365</v>
      </c>
      <c r="K11031">
        <v>1</v>
      </c>
      <c r="L11031">
        <v>1</v>
      </c>
      <c r="M11031">
        <v>1</v>
      </c>
      <c r="N11031">
        <v>1</v>
      </c>
      <c r="O11031">
        <v>1</v>
      </c>
      <c r="P11031">
        <v>0</v>
      </c>
      <c r="Q11031">
        <v>3</v>
      </c>
      <c r="R11031">
        <v>2</v>
      </c>
      <c r="S11031">
        <v>2</v>
      </c>
      <c r="T11031">
        <v>13</v>
      </c>
      <c r="U11031">
        <v>0</v>
      </c>
      <c r="V11031">
        <v>0</v>
      </c>
      <c r="W11031">
        <v>0</v>
      </c>
      <c r="X11031">
        <v>0</v>
      </c>
      <c r="Y11031">
        <v>1</v>
      </c>
      <c r="Z11031">
        <v>1</v>
      </c>
      <c r="AA11031">
        <v>1</v>
      </c>
      <c r="AB11031">
        <v>0</v>
      </c>
      <c r="AC11031">
        <v>1</v>
      </c>
      <c r="AD11031">
        <v>0</v>
      </c>
      <c r="AE11031">
        <v>-433</v>
      </c>
      <c r="AF11031">
        <v>0</v>
      </c>
      <c r="AG11031">
        <v>1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1</v>
      </c>
      <c r="BD11031">
        <v>0</v>
      </c>
      <c r="BE11031">
        <v>7</v>
      </c>
    </row>
    <row r="11032" spans="1:57" x14ac:dyDescent="0.3">
      <c r="A11032">
        <v>0</v>
      </c>
      <c r="B11032">
        <v>180000</v>
      </c>
      <c r="C11032">
        <v>545040</v>
      </c>
      <c r="D11032">
        <v>31419</v>
      </c>
      <c r="E11032">
        <v>450000</v>
      </c>
      <c r="F11032">
        <v>6.6290000000000003E-3</v>
      </c>
      <c r="G11032">
        <v>-16382</v>
      </c>
      <c r="H11032">
        <v>-5093</v>
      </c>
      <c r="I11032">
        <v>-3699</v>
      </c>
      <c r="J11032">
        <v>-3699</v>
      </c>
      <c r="K11032">
        <v>1</v>
      </c>
      <c r="L11032">
        <v>1</v>
      </c>
      <c r="M11032">
        <v>1</v>
      </c>
      <c r="N11032">
        <v>1</v>
      </c>
      <c r="O11032">
        <v>1</v>
      </c>
      <c r="P11032">
        <v>0</v>
      </c>
      <c r="Q11032">
        <v>1</v>
      </c>
      <c r="R11032">
        <v>2</v>
      </c>
      <c r="S11032">
        <v>2</v>
      </c>
      <c r="T11032">
        <v>8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1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1</v>
      </c>
    </row>
    <row r="11033" spans="1:57" x14ac:dyDescent="0.3">
      <c r="A11033">
        <v>0</v>
      </c>
      <c r="B11033">
        <v>297000</v>
      </c>
      <c r="C11033">
        <v>562491</v>
      </c>
      <c r="D11033">
        <v>24907.5</v>
      </c>
      <c r="E11033">
        <v>454500</v>
      </c>
      <c r="F11033">
        <v>2.0712999999999999E-2</v>
      </c>
      <c r="G11033">
        <v>-13790</v>
      </c>
      <c r="H11033">
        <v>-3155</v>
      </c>
      <c r="I11033">
        <v>-2359</v>
      </c>
      <c r="J11033">
        <v>-4338</v>
      </c>
      <c r="K11033">
        <v>1</v>
      </c>
      <c r="L11033">
        <v>1</v>
      </c>
      <c r="M11033">
        <v>1</v>
      </c>
      <c r="N11033">
        <v>1</v>
      </c>
      <c r="O11033">
        <v>1</v>
      </c>
      <c r="P11033">
        <v>0</v>
      </c>
      <c r="Q11033">
        <v>2</v>
      </c>
      <c r="R11033">
        <v>3</v>
      </c>
      <c r="S11033">
        <v>1</v>
      </c>
      <c r="T11033">
        <v>18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1</v>
      </c>
      <c r="AB11033">
        <v>0</v>
      </c>
      <c r="AC11033">
        <v>1</v>
      </c>
      <c r="AD11033">
        <v>0</v>
      </c>
      <c r="AE11033">
        <v>-1838</v>
      </c>
      <c r="AF11033">
        <v>0</v>
      </c>
      <c r="AG11033">
        <v>0</v>
      </c>
      <c r="AH11033">
        <v>0</v>
      </c>
      <c r="AI11033">
        <v>1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4</v>
      </c>
    </row>
    <row r="11034" spans="1:57" x14ac:dyDescent="0.3">
      <c r="A11034">
        <v>0</v>
      </c>
      <c r="B11034">
        <v>157500</v>
      </c>
      <c r="C11034">
        <v>263686.5</v>
      </c>
      <c r="D11034">
        <v>25816.5</v>
      </c>
      <c r="E11034">
        <v>238500</v>
      </c>
      <c r="F11034">
        <v>3.5791999999999997E-2</v>
      </c>
      <c r="G11034">
        <v>-11069</v>
      </c>
      <c r="H11034">
        <v>-2203</v>
      </c>
      <c r="I11034">
        <v>-2820</v>
      </c>
      <c r="J11034">
        <v>-3387</v>
      </c>
      <c r="K11034">
        <v>1</v>
      </c>
      <c r="L11034">
        <v>1</v>
      </c>
      <c r="M11034">
        <v>0</v>
      </c>
      <c r="N11034">
        <v>1</v>
      </c>
      <c r="O11034">
        <v>0</v>
      </c>
      <c r="P11034">
        <v>0</v>
      </c>
      <c r="Q11034">
        <v>2</v>
      </c>
      <c r="R11034">
        <v>2</v>
      </c>
      <c r="S11034">
        <v>2</v>
      </c>
      <c r="T11034">
        <v>16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1</v>
      </c>
      <c r="AB11034">
        <v>0</v>
      </c>
      <c r="AC11034">
        <v>1</v>
      </c>
      <c r="AD11034">
        <v>0</v>
      </c>
      <c r="AE11034">
        <v>-1547</v>
      </c>
      <c r="AF11034">
        <v>0</v>
      </c>
      <c r="AG11034">
        <v>1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2</v>
      </c>
      <c r="BE11034">
        <v>0</v>
      </c>
    </row>
    <row r="11035" spans="1:57" x14ac:dyDescent="0.3">
      <c r="A11035">
        <v>0</v>
      </c>
      <c r="B11035">
        <v>90000</v>
      </c>
      <c r="C11035">
        <v>456273</v>
      </c>
      <c r="D11035">
        <v>24750</v>
      </c>
      <c r="E11035">
        <v>346500</v>
      </c>
      <c r="F11035">
        <v>8.0190000000000001E-3</v>
      </c>
      <c r="G11035">
        <v>-19099</v>
      </c>
      <c r="H11035">
        <v>-8559</v>
      </c>
      <c r="I11035">
        <v>-6717</v>
      </c>
      <c r="J11035">
        <v>-2652</v>
      </c>
      <c r="K11035">
        <v>1</v>
      </c>
      <c r="L11035">
        <v>1</v>
      </c>
      <c r="M11035">
        <v>0</v>
      </c>
      <c r="N11035">
        <v>1</v>
      </c>
      <c r="O11035">
        <v>1</v>
      </c>
      <c r="P11035">
        <v>0</v>
      </c>
      <c r="Q11035">
        <v>2</v>
      </c>
      <c r="R11035">
        <v>2</v>
      </c>
      <c r="S11035">
        <v>2</v>
      </c>
      <c r="T11035">
        <v>17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-55</v>
      </c>
      <c r="AF11035">
        <v>0</v>
      </c>
      <c r="AG11035">
        <v>1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</row>
    <row r="11036" spans="1:57" x14ac:dyDescent="0.3">
      <c r="A11036">
        <v>0</v>
      </c>
      <c r="B11036">
        <v>112500</v>
      </c>
      <c r="C11036">
        <v>503676</v>
      </c>
      <c r="D11036">
        <v>18796.5</v>
      </c>
      <c r="E11036">
        <v>382500</v>
      </c>
      <c r="F11036">
        <v>1.8849999999999999E-2</v>
      </c>
      <c r="G11036">
        <v>-10633</v>
      </c>
      <c r="H11036">
        <v>-161</v>
      </c>
      <c r="I11036">
        <v>-4627</v>
      </c>
      <c r="J11036">
        <v>-1609</v>
      </c>
      <c r="K11036">
        <v>1</v>
      </c>
      <c r="L11036">
        <v>1</v>
      </c>
      <c r="M11036">
        <v>1</v>
      </c>
      <c r="N11036">
        <v>1</v>
      </c>
      <c r="O11036">
        <v>1</v>
      </c>
      <c r="P11036">
        <v>1</v>
      </c>
      <c r="Q11036">
        <v>2</v>
      </c>
      <c r="R11036">
        <v>2</v>
      </c>
      <c r="S11036">
        <v>2</v>
      </c>
      <c r="T11036">
        <v>17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1</v>
      </c>
      <c r="AB11036">
        <v>0</v>
      </c>
      <c r="AC11036">
        <v>1</v>
      </c>
      <c r="AD11036">
        <v>0</v>
      </c>
      <c r="AE11036">
        <v>-731</v>
      </c>
      <c r="AF11036">
        <v>0</v>
      </c>
      <c r="AG11036">
        <v>1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1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1</v>
      </c>
    </row>
    <row r="11037" spans="1:57" x14ac:dyDescent="0.3">
      <c r="A11037">
        <v>0</v>
      </c>
      <c r="B11037">
        <v>121500</v>
      </c>
      <c r="C11037">
        <v>755190</v>
      </c>
      <c r="D11037">
        <v>34992</v>
      </c>
      <c r="E11037">
        <v>675000</v>
      </c>
      <c r="F11037">
        <v>6.0080000000000003E-3</v>
      </c>
      <c r="G11037">
        <v>-15650</v>
      </c>
      <c r="H11037">
        <v>-1763</v>
      </c>
      <c r="I11037">
        <v>-9769</v>
      </c>
      <c r="J11037">
        <v>-3952</v>
      </c>
      <c r="K11037">
        <v>1</v>
      </c>
      <c r="L11037">
        <v>1</v>
      </c>
      <c r="M11037">
        <v>0</v>
      </c>
      <c r="N11037">
        <v>1</v>
      </c>
      <c r="O11037">
        <v>1</v>
      </c>
      <c r="P11037">
        <v>0</v>
      </c>
      <c r="Q11037">
        <v>2</v>
      </c>
      <c r="R11037">
        <v>2</v>
      </c>
      <c r="S11037">
        <v>2</v>
      </c>
      <c r="T11037">
        <v>15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-736</v>
      </c>
      <c r="AF11037">
        <v>0</v>
      </c>
      <c r="AG11037">
        <v>1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4</v>
      </c>
    </row>
    <row r="11038" spans="1:57" x14ac:dyDescent="0.3">
      <c r="A11038">
        <v>1</v>
      </c>
      <c r="B11038">
        <v>225000</v>
      </c>
      <c r="C11038">
        <v>900000</v>
      </c>
      <c r="D11038">
        <v>32017.5</v>
      </c>
      <c r="E11038">
        <v>900000</v>
      </c>
      <c r="F11038">
        <v>1.0147E-2</v>
      </c>
      <c r="G11038">
        <v>-12412</v>
      </c>
      <c r="H11038">
        <v>-3941</v>
      </c>
      <c r="I11038">
        <v>-563</v>
      </c>
      <c r="J11038">
        <v>-4981</v>
      </c>
      <c r="K11038">
        <v>1</v>
      </c>
      <c r="L11038">
        <v>1</v>
      </c>
      <c r="M11038">
        <v>0</v>
      </c>
      <c r="N11038">
        <v>1</v>
      </c>
      <c r="O11038">
        <v>1</v>
      </c>
      <c r="P11038">
        <v>0</v>
      </c>
      <c r="Q11038">
        <v>3</v>
      </c>
      <c r="R11038">
        <v>2</v>
      </c>
      <c r="S11038">
        <v>2</v>
      </c>
      <c r="T11038">
        <v>13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-1146</v>
      </c>
      <c r="AF11038">
        <v>0</v>
      </c>
      <c r="AG11038">
        <v>1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</row>
    <row r="11039" spans="1:57" x14ac:dyDescent="0.3">
      <c r="A11039">
        <v>0</v>
      </c>
      <c r="B11039">
        <v>135000</v>
      </c>
      <c r="C11039">
        <v>545040</v>
      </c>
      <c r="D11039">
        <v>26640</v>
      </c>
      <c r="E11039">
        <v>450000</v>
      </c>
      <c r="F11039">
        <v>8.6250000000000007E-3</v>
      </c>
      <c r="G11039">
        <v>-18698</v>
      </c>
      <c r="H11039">
        <v>-928</v>
      </c>
      <c r="I11039">
        <v>-4148</v>
      </c>
      <c r="J11039">
        <v>-2065</v>
      </c>
      <c r="K11039">
        <v>1</v>
      </c>
      <c r="L11039">
        <v>1</v>
      </c>
      <c r="M11039">
        <v>0</v>
      </c>
      <c r="N11039">
        <v>1</v>
      </c>
      <c r="O11039">
        <v>0</v>
      </c>
      <c r="P11039">
        <v>0</v>
      </c>
      <c r="Q11039">
        <v>2</v>
      </c>
      <c r="R11039">
        <v>2</v>
      </c>
      <c r="S11039">
        <v>2</v>
      </c>
      <c r="T11039">
        <v>10</v>
      </c>
      <c r="U11039">
        <v>0</v>
      </c>
      <c r="V11039">
        <v>0</v>
      </c>
      <c r="W11039">
        <v>0</v>
      </c>
      <c r="X11039">
        <v>0</v>
      </c>
      <c r="Y11039">
        <v>1</v>
      </c>
      <c r="Z11039">
        <v>1</v>
      </c>
      <c r="AA11039">
        <v>7</v>
      </c>
      <c r="AB11039">
        <v>0</v>
      </c>
      <c r="AC11039">
        <v>7</v>
      </c>
      <c r="AD11039">
        <v>0</v>
      </c>
      <c r="AE11039">
        <v>-363</v>
      </c>
      <c r="AF11039">
        <v>0</v>
      </c>
      <c r="AG11039">
        <v>1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1</v>
      </c>
      <c r="BC11039">
        <v>0</v>
      </c>
      <c r="BD11039">
        <v>1</v>
      </c>
      <c r="BE11039">
        <v>2</v>
      </c>
    </row>
    <row r="11040" spans="1:57" x14ac:dyDescent="0.3">
      <c r="A11040">
        <v>0</v>
      </c>
      <c r="B11040">
        <v>90000</v>
      </c>
      <c r="C11040">
        <v>270000</v>
      </c>
      <c r="D11040">
        <v>13500</v>
      </c>
      <c r="E11040">
        <v>270000</v>
      </c>
      <c r="F11040">
        <v>3.813E-3</v>
      </c>
      <c r="G11040">
        <v>-21853</v>
      </c>
      <c r="H11040">
        <v>-1991</v>
      </c>
      <c r="I11040">
        <v>-8024</v>
      </c>
      <c r="J11040">
        <v>-1465</v>
      </c>
      <c r="K11040">
        <v>1</v>
      </c>
      <c r="L11040">
        <v>1</v>
      </c>
      <c r="M11040">
        <v>1</v>
      </c>
      <c r="N11040">
        <v>1</v>
      </c>
      <c r="O11040">
        <v>1</v>
      </c>
      <c r="P11040">
        <v>0</v>
      </c>
      <c r="Q11040">
        <v>1</v>
      </c>
      <c r="R11040">
        <v>2</v>
      </c>
      <c r="S11040">
        <v>2</v>
      </c>
      <c r="T11040">
        <v>6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1</v>
      </c>
      <c r="AB11040">
        <v>0</v>
      </c>
      <c r="AC11040">
        <v>1</v>
      </c>
      <c r="AD11040">
        <v>0</v>
      </c>
      <c r="AE11040">
        <v>-1832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2</v>
      </c>
    </row>
    <row r="11041" spans="1:57" x14ac:dyDescent="0.3">
      <c r="A11041">
        <v>3</v>
      </c>
      <c r="B11041">
        <v>180000</v>
      </c>
      <c r="C11041">
        <v>473760</v>
      </c>
      <c r="D11041">
        <v>51151.5</v>
      </c>
      <c r="E11041">
        <v>450000</v>
      </c>
      <c r="F11041">
        <v>2.0712999999999999E-2</v>
      </c>
      <c r="G11041">
        <v>-13312</v>
      </c>
      <c r="H11041">
        <v>-3317</v>
      </c>
      <c r="I11041">
        <v>-1103</v>
      </c>
      <c r="J11041">
        <v>-2220</v>
      </c>
      <c r="K11041">
        <v>1</v>
      </c>
      <c r="L11041">
        <v>1</v>
      </c>
      <c r="M11041">
        <v>1</v>
      </c>
      <c r="N11041">
        <v>1</v>
      </c>
      <c r="O11041">
        <v>0</v>
      </c>
      <c r="P11041">
        <v>0</v>
      </c>
      <c r="Q11041">
        <v>5</v>
      </c>
      <c r="R11041">
        <v>3</v>
      </c>
      <c r="S11041">
        <v>2</v>
      </c>
      <c r="T11041">
        <v>14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1</v>
      </c>
      <c r="AB11041">
        <v>0</v>
      </c>
      <c r="AC11041">
        <v>1</v>
      </c>
      <c r="AD11041">
        <v>0</v>
      </c>
      <c r="AE11041">
        <v>-320</v>
      </c>
      <c r="AF11041">
        <v>0</v>
      </c>
      <c r="AG11041">
        <v>1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</row>
    <row r="11042" spans="1:57" x14ac:dyDescent="0.3">
      <c r="A11042">
        <v>1</v>
      </c>
      <c r="B11042">
        <v>180000</v>
      </c>
      <c r="C11042">
        <v>202500</v>
      </c>
      <c r="D11042">
        <v>10125</v>
      </c>
      <c r="E11042">
        <v>202500</v>
      </c>
      <c r="F11042">
        <v>1.8634000000000001E-2</v>
      </c>
      <c r="G11042">
        <v>-14483</v>
      </c>
      <c r="H11042">
        <v>-2218</v>
      </c>
      <c r="I11042">
        <v>-365</v>
      </c>
      <c r="J11042">
        <v>-999</v>
      </c>
      <c r="K11042">
        <v>1</v>
      </c>
      <c r="L11042">
        <v>1</v>
      </c>
      <c r="M11042">
        <v>0</v>
      </c>
      <c r="N11042">
        <v>0</v>
      </c>
      <c r="O11042">
        <v>1</v>
      </c>
      <c r="P11042">
        <v>0</v>
      </c>
      <c r="Q11042">
        <v>3</v>
      </c>
      <c r="R11042">
        <v>2</v>
      </c>
      <c r="S11042">
        <v>2</v>
      </c>
      <c r="T11042">
        <v>1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-1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1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</row>
    <row r="11043" spans="1:57" x14ac:dyDescent="0.3">
      <c r="A11043">
        <v>0</v>
      </c>
      <c r="B11043">
        <v>135000</v>
      </c>
      <c r="C11043">
        <v>490495.5</v>
      </c>
      <c r="D11043">
        <v>47781</v>
      </c>
      <c r="E11043">
        <v>454500</v>
      </c>
      <c r="F11043">
        <v>2.461E-2</v>
      </c>
      <c r="G11043">
        <v>-21438</v>
      </c>
      <c r="H11043">
        <v>-3059</v>
      </c>
      <c r="I11043">
        <v>-6888</v>
      </c>
      <c r="J11043">
        <v>-4817</v>
      </c>
      <c r="K11043">
        <v>1</v>
      </c>
      <c r="L11043">
        <v>1</v>
      </c>
      <c r="M11043">
        <v>0</v>
      </c>
      <c r="N11043">
        <v>1</v>
      </c>
      <c r="O11043">
        <v>0</v>
      </c>
      <c r="P11043">
        <v>0</v>
      </c>
      <c r="Q11043">
        <v>2</v>
      </c>
      <c r="R11043">
        <v>2</v>
      </c>
      <c r="S11043">
        <v>2</v>
      </c>
      <c r="T11043">
        <v>13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-755</v>
      </c>
      <c r="AF11043">
        <v>0</v>
      </c>
      <c r="AG11043">
        <v>1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1</v>
      </c>
    </row>
    <row r="11044" spans="1:57" x14ac:dyDescent="0.3">
      <c r="A11044">
        <v>0</v>
      </c>
      <c r="B11044">
        <v>180000</v>
      </c>
      <c r="C11044">
        <v>545040</v>
      </c>
      <c r="D11044">
        <v>26640</v>
      </c>
      <c r="E11044">
        <v>450000</v>
      </c>
      <c r="F11044">
        <v>3.0755000000000001E-2</v>
      </c>
      <c r="G11044">
        <v>-15303</v>
      </c>
      <c r="H11044">
        <v>-1345</v>
      </c>
      <c r="I11044">
        <v>-3697</v>
      </c>
      <c r="J11044">
        <v>-4076</v>
      </c>
      <c r="K11044">
        <v>1</v>
      </c>
      <c r="L11044">
        <v>1</v>
      </c>
      <c r="M11044">
        <v>0</v>
      </c>
      <c r="N11044">
        <v>1</v>
      </c>
      <c r="O11044">
        <v>0</v>
      </c>
      <c r="P11044">
        <v>0</v>
      </c>
      <c r="Q11044">
        <v>2</v>
      </c>
      <c r="R11044">
        <v>2</v>
      </c>
      <c r="S11044">
        <v>2</v>
      </c>
      <c r="T11044">
        <v>13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-3158</v>
      </c>
      <c r="AF11044">
        <v>0</v>
      </c>
      <c r="AG11044">
        <v>1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2</v>
      </c>
    </row>
    <row r="11045" spans="1:57" x14ac:dyDescent="0.3">
      <c r="A11045">
        <v>4</v>
      </c>
      <c r="B11045">
        <v>112500</v>
      </c>
      <c r="C11045">
        <v>545040</v>
      </c>
      <c r="D11045">
        <v>25537.5</v>
      </c>
      <c r="E11045">
        <v>450000</v>
      </c>
      <c r="F11045">
        <v>1.6611999999999998E-2</v>
      </c>
      <c r="G11045">
        <v>-11214</v>
      </c>
      <c r="H11045">
        <v>-4258</v>
      </c>
      <c r="I11045">
        <v>-1867</v>
      </c>
      <c r="J11045">
        <v>-3549</v>
      </c>
      <c r="K11045">
        <v>1</v>
      </c>
      <c r="L11045">
        <v>1</v>
      </c>
      <c r="M11045">
        <v>1</v>
      </c>
      <c r="N11045">
        <v>1</v>
      </c>
      <c r="O11045">
        <v>0</v>
      </c>
      <c r="P11045">
        <v>0</v>
      </c>
      <c r="Q11045">
        <v>6</v>
      </c>
      <c r="R11045">
        <v>2</v>
      </c>
      <c r="S11045">
        <v>2</v>
      </c>
      <c r="T11045">
        <v>1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1</v>
      </c>
      <c r="AB11045">
        <v>0</v>
      </c>
      <c r="AC11045">
        <v>1</v>
      </c>
      <c r="AD11045">
        <v>0</v>
      </c>
      <c r="AE11045">
        <v>-669</v>
      </c>
      <c r="AF11045">
        <v>0</v>
      </c>
      <c r="AG11045">
        <v>1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2</v>
      </c>
    </row>
    <row r="11046" spans="1:57" x14ac:dyDescent="0.3">
      <c r="A11046">
        <v>0</v>
      </c>
      <c r="B11046">
        <v>148500</v>
      </c>
      <c r="C11046">
        <v>288873</v>
      </c>
      <c r="D11046">
        <v>21064.5</v>
      </c>
      <c r="E11046">
        <v>238500</v>
      </c>
      <c r="F11046">
        <v>1.8634000000000001E-2</v>
      </c>
      <c r="G11046">
        <v>-11573</v>
      </c>
      <c r="H11046">
        <v>-4250</v>
      </c>
      <c r="I11046">
        <v>-5703</v>
      </c>
      <c r="J11046">
        <v>-2726</v>
      </c>
      <c r="K11046">
        <v>1</v>
      </c>
      <c r="L11046">
        <v>1</v>
      </c>
      <c r="M11046">
        <v>0</v>
      </c>
      <c r="N11046">
        <v>1</v>
      </c>
      <c r="O11046">
        <v>0</v>
      </c>
      <c r="P11046">
        <v>0</v>
      </c>
      <c r="Q11046">
        <v>2</v>
      </c>
      <c r="R11046">
        <v>2</v>
      </c>
      <c r="S11046">
        <v>2</v>
      </c>
      <c r="T11046">
        <v>14</v>
      </c>
      <c r="U11046">
        <v>0</v>
      </c>
      <c r="V11046">
        <v>0</v>
      </c>
      <c r="W11046">
        <v>0</v>
      </c>
      <c r="X11046">
        <v>1</v>
      </c>
      <c r="Y11046">
        <v>1</v>
      </c>
      <c r="Z11046">
        <v>0</v>
      </c>
      <c r="AA11046">
        <v>3</v>
      </c>
      <c r="AB11046">
        <v>0</v>
      </c>
      <c r="AC11046">
        <v>3</v>
      </c>
      <c r="AD11046">
        <v>0</v>
      </c>
      <c r="AE11046">
        <v>-1658</v>
      </c>
      <c r="AF11046">
        <v>0</v>
      </c>
      <c r="AG11046">
        <v>1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5</v>
      </c>
    </row>
    <row r="11047" spans="1:57" x14ac:dyDescent="0.3">
      <c r="A11047">
        <v>1</v>
      </c>
      <c r="B11047">
        <v>135000</v>
      </c>
      <c r="C11047">
        <v>450000</v>
      </c>
      <c r="D11047">
        <v>22500</v>
      </c>
      <c r="E11047">
        <v>450000</v>
      </c>
      <c r="F11047">
        <v>2.0712999999999999E-2</v>
      </c>
      <c r="G11047">
        <v>-15391</v>
      </c>
      <c r="H11047">
        <v>-2138</v>
      </c>
      <c r="I11047">
        <v>-7858</v>
      </c>
      <c r="J11047">
        <v>-1018</v>
      </c>
      <c r="K11047">
        <v>1</v>
      </c>
      <c r="L11047">
        <v>1</v>
      </c>
      <c r="M11047">
        <v>0</v>
      </c>
      <c r="N11047">
        <v>1</v>
      </c>
      <c r="O11047">
        <v>0</v>
      </c>
      <c r="P11047">
        <v>0</v>
      </c>
      <c r="Q11047">
        <v>3</v>
      </c>
      <c r="R11047">
        <v>3</v>
      </c>
      <c r="S11047">
        <v>2</v>
      </c>
      <c r="T11047">
        <v>12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-1755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2</v>
      </c>
    </row>
    <row r="11048" spans="1:57" x14ac:dyDescent="0.3">
      <c r="A11048">
        <v>0</v>
      </c>
      <c r="B11048">
        <v>126000</v>
      </c>
      <c r="C11048">
        <v>278613</v>
      </c>
      <c r="D11048">
        <v>25911</v>
      </c>
      <c r="E11048">
        <v>252000</v>
      </c>
      <c r="F11048">
        <v>1.0643E-2</v>
      </c>
      <c r="G11048">
        <v>-8574</v>
      </c>
      <c r="H11048">
        <v>-293</v>
      </c>
      <c r="I11048">
        <v>-4790</v>
      </c>
      <c r="J11048">
        <v>-1075</v>
      </c>
      <c r="K11048">
        <v>0</v>
      </c>
      <c r="L11048">
        <v>1</v>
      </c>
      <c r="M11048">
        <v>0</v>
      </c>
      <c r="N11048">
        <v>1</v>
      </c>
      <c r="O11048">
        <v>0</v>
      </c>
      <c r="P11048">
        <v>0</v>
      </c>
      <c r="Q11048">
        <v>2</v>
      </c>
      <c r="R11048">
        <v>2</v>
      </c>
      <c r="S11048">
        <v>2</v>
      </c>
      <c r="T11048">
        <v>13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1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1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1</v>
      </c>
    </row>
    <row r="11049" spans="1:57" x14ac:dyDescent="0.3">
      <c r="A11049">
        <v>1</v>
      </c>
      <c r="B11049">
        <v>99000</v>
      </c>
      <c r="C11049">
        <v>62361</v>
      </c>
      <c r="D11049">
        <v>7398</v>
      </c>
      <c r="E11049">
        <v>58500</v>
      </c>
      <c r="F11049">
        <v>3.1329000000000003E-2</v>
      </c>
      <c r="G11049">
        <v>-9947</v>
      </c>
      <c r="H11049">
        <v>-2246</v>
      </c>
      <c r="I11049">
        <v>-4505</v>
      </c>
      <c r="J11049">
        <v>-2608</v>
      </c>
      <c r="K11049">
        <v>1</v>
      </c>
      <c r="L11049">
        <v>1</v>
      </c>
      <c r="M11049">
        <v>1</v>
      </c>
      <c r="N11049">
        <v>1</v>
      </c>
      <c r="O11049">
        <v>1</v>
      </c>
      <c r="P11049">
        <v>0</v>
      </c>
      <c r="Q11049">
        <v>2</v>
      </c>
      <c r="R11049">
        <v>2</v>
      </c>
      <c r="S11049">
        <v>2</v>
      </c>
      <c r="T11049">
        <v>12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-156</v>
      </c>
      <c r="AF11049">
        <v>0</v>
      </c>
      <c r="AG11049">
        <v>1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1</v>
      </c>
      <c r="BE11049">
        <v>1</v>
      </c>
    </row>
    <row r="11050" spans="1:57" x14ac:dyDescent="0.3">
      <c r="A11050">
        <v>2</v>
      </c>
      <c r="B11050">
        <v>445500</v>
      </c>
      <c r="C11050">
        <v>450000</v>
      </c>
      <c r="D11050">
        <v>35554.5</v>
      </c>
      <c r="E11050">
        <v>450000</v>
      </c>
      <c r="F11050">
        <v>3.2561E-2</v>
      </c>
      <c r="G11050">
        <v>-14248</v>
      </c>
      <c r="H11050">
        <v>-1859</v>
      </c>
      <c r="I11050">
        <v>-3095</v>
      </c>
      <c r="J11050">
        <v>-3212</v>
      </c>
      <c r="K11050">
        <v>1</v>
      </c>
      <c r="L11050">
        <v>1</v>
      </c>
      <c r="M11050">
        <v>1</v>
      </c>
      <c r="N11050">
        <v>1</v>
      </c>
      <c r="O11050">
        <v>1</v>
      </c>
      <c r="P11050">
        <v>0</v>
      </c>
      <c r="Q11050">
        <v>4</v>
      </c>
      <c r="R11050">
        <v>1</v>
      </c>
      <c r="S11050">
        <v>1</v>
      </c>
      <c r="T11050">
        <v>17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-2543</v>
      </c>
      <c r="AF11050">
        <v>0</v>
      </c>
      <c r="AG11050">
        <v>1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1</v>
      </c>
      <c r="BE11050">
        <v>5</v>
      </c>
    </row>
    <row r="11051" spans="1:57" x14ac:dyDescent="0.3">
      <c r="A11051">
        <v>0</v>
      </c>
      <c r="B11051">
        <v>94500</v>
      </c>
      <c r="C11051">
        <v>450000</v>
      </c>
      <c r="D11051">
        <v>16294.5</v>
      </c>
      <c r="E11051">
        <v>450000</v>
      </c>
      <c r="F11051">
        <v>1.8208999999999999E-2</v>
      </c>
      <c r="G11051">
        <v>-19956</v>
      </c>
      <c r="H11051">
        <v>-690</v>
      </c>
      <c r="I11051">
        <v>-7708</v>
      </c>
      <c r="J11051">
        <v>-3453</v>
      </c>
      <c r="K11051">
        <v>1</v>
      </c>
      <c r="L11051">
        <v>1</v>
      </c>
      <c r="M11051">
        <v>0</v>
      </c>
      <c r="N11051">
        <v>1</v>
      </c>
      <c r="O11051">
        <v>1</v>
      </c>
      <c r="P11051">
        <v>0</v>
      </c>
      <c r="Q11051">
        <v>1</v>
      </c>
      <c r="R11051">
        <v>3</v>
      </c>
      <c r="S11051">
        <v>3</v>
      </c>
      <c r="T11051">
        <v>8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-1501</v>
      </c>
      <c r="AF11051">
        <v>0</v>
      </c>
      <c r="AG11051">
        <v>1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2</v>
      </c>
    </row>
    <row r="11052" spans="1:57" x14ac:dyDescent="0.3">
      <c r="A11052">
        <v>1</v>
      </c>
      <c r="B11052">
        <v>292500</v>
      </c>
      <c r="C11052">
        <v>1125000</v>
      </c>
      <c r="D11052">
        <v>36423</v>
      </c>
      <c r="E11052">
        <v>1125000</v>
      </c>
      <c r="F11052">
        <v>4.6219999999999997E-2</v>
      </c>
      <c r="G11052">
        <v>-10028</v>
      </c>
      <c r="H11052">
        <v>-1287</v>
      </c>
      <c r="I11052">
        <v>-4880</v>
      </c>
      <c r="J11052">
        <v>-221</v>
      </c>
      <c r="K11052">
        <v>1</v>
      </c>
      <c r="L11052">
        <v>1</v>
      </c>
      <c r="M11052">
        <v>0</v>
      </c>
      <c r="N11052">
        <v>1</v>
      </c>
      <c r="O11052">
        <v>1</v>
      </c>
      <c r="P11052">
        <v>0</v>
      </c>
      <c r="Q11052">
        <v>3</v>
      </c>
      <c r="R11052">
        <v>1</v>
      </c>
      <c r="S11052">
        <v>1</v>
      </c>
      <c r="T11052">
        <v>13</v>
      </c>
      <c r="U11052">
        <v>0</v>
      </c>
      <c r="V11052">
        <v>1</v>
      </c>
      <c r="W11052">
        <v>1</v>
      </c>
      <c r="X11052">
        <v>0</v>
      </c>
      <c r="Y11052">
        <v>0</v>
      </c>
      <c r="Z11052">
        <v>0</v>
      </c>
      <c r="AA11052">
        <v>1</v>
      </c>
      <c r="AB11052">
        <v>0</v>
      </c>
      <c r="AC11052">
        <v>1</v>
      </c>
      <c r="AD11052">
        <v>0</v>
      </c>
      <c r="AE11052">
        <v>-77</v>
      </c>
      <c r="AF11052">
        <v>0</v>
      </c>
      <c r="AG11052">
        <v>1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1</v>
      </c>
      <c r="BE11052">
        <v>1</v>
      </c>
    </row>
    <row r="11053" spans="1:57" x14ac:dyDescent="0.3">
      <c r="A11053">
        <v>0</v>
      </c>
      <c r="B11053">
        <v>135000</v>
      </c>
      <c r="C11053">
        <v>254700</v>
      </c>
      <c r="D11053">
        <v>28737</v>
      </c>
      <c r="E11053">
        <v>225000</v>
      </c>
      <c r="F11053">
        <v>4.6219999999999997E-2</v>
      </c>
      <c r="G11053">
        <v>-16961</v>
      </c>
      <c r="H11053">
        <v>-5264</v>
      </c>
      <c r="I11053">
        <v>-9135</v>
      </c>
      <c r="J11053">
        <v>-511</v>
      </c>
      <c r="K11053">
        <v>1</v>
      </c>
      <c r="L11053">
        <v>1</v>
      </c>
      <c r="M11053">
        <v>1</v>
      </c>
      <c r="N11053">
        <v>1</v>
      </c>
      <c r="O11053">
        <v>1</v>
      </c>
      <c r="P11053">
        <v>0</v>
      </c>
      <c r="Q11053">
        <v>2</v>
      </c>
      <c r="R11053">
        <v>1</v>
      </c>
      <c r="S11053">
        <v>1</v>
      </c>
      <c r="T11053">
        <v>13</v>
      </c>
      <c r="U11053">
        <v>0</v>
      </c>
      <c r="V11053">
        <v>1</v>
      </c>
      <c r="W11053">
        <v>1</v>
      </c>
      <c r="X11053">
        <v>0</v>
      </c>
      <c r="Y11053">
        <v>1</v>
      </c>
      <c r="Z11053">
        <v>1</v>
      </c>
      <c r="AA11053">
        <v>2</v>
      </c>
      <c r="AB11053">
        <v>0</v>
      </c>
      <c r="AC11053">
        <v>2</v>
      </c>
      <c r="AD11053">
        <v>0</v>
      </c>
      <c r="AE11053">
        <v>-190</v>
      </c>
      <c r="AF11053">
        <v>0</v>
      </c>
      <c r="AG11053">
        <v>1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2</v>
      </c>
    </row>
    <row r="11054" spans="1:57" x14ac:dyDescent="0.3">
      <c r="A11054">
        <v>3</v>
      </c>
      <c r="B11054">
        <v>184500</v>
      </c>
      <c r="C11054">
        <v>239850</v>
      </c>
      <c r="D11054">
        <v>25830</v>
      </c>
      <c r="E11054">
        <v>225000</v>
      </c>
      <c r="F11054">
        <v>2.0246E-2</v>
      </c>
      <c r="G11054">
        <v>-13139</v>
      </c>
      <c r="H11054">
        <v>-1563</v>
      </c>
      <c r="I11054">
        <v>-4936</v>
      </c>
      <c r="J11054">
        <v>-3952</v>
      </c>
      <c r="K11054">
        <v>1</v>
      </c>
      <c r="L11054">
        <v>1</v>
      </c>
      <c r="M11054">
        <v>1</v>
      </c>
      <c r="N11054">
        <v>1</v>
      </c>
      <c r="O11054">
        <v>1</v>
      </c>
      <c r="P11054">
        <v>0</v>
      </c>
      <c r="Q11054">
        <v>5</v>
      </c>
      <c r="R11054">
        <v>3</v>
      </c>
      <c r="S11054">
        <v>3</v>
      </c>
      <c r="T11054">
        <v>10</v>
      </c>
      <c r="U11054">
        <v>0</v>
      </c>
      <c r="V11054">
        <v>0</v>
      </c>
      <c r="W11054">
        <v>0</v>
      </c>
      <c r="X11054">
        <v>0</v>
      </c>
      <c r="Y11054">
        <v>1</v>
      </c>
      <c r="Z11054">
        <v>1</v>
      </c>
      <c r="AA11054">
        <v>0</v>
      </c>
      <c r="AB11054">
        <v>0</v>
      </c>
      <c r="AC11054">
        <v>0</v>
      </c>
      <c r="AD11054">
        <v>0</v>
      </c>
      <c r="AE11054">
        <v>-394</v>
      </c>
      <c r="AF11054">
        <v>0</v>
      </c>
      <c r="AG11054">
        <v>1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</row>
    <row r="11055" spans="1:57" x14ac:dyDescent="0.3">
      <c r="A11055">
        <v>1</v>
      </c>
      <c r="B11055">
        <v>202500</v>
      </c>
      <c r="C11055">
        <v>545040</v>
      </c>
      <c r="D11055">
        <v>25537.5</v>
      </c>
      <c r="E11055">
        <v>450000</v>
      </c>
      <c r="F11055">
        <v>2.2624999999999999E-2</v>
      </c>
      <c r="G11055">
        <v>-13134</v>
      </c>
      <c r="H11055">
        <v>-734</v>
      </c>
      <c r="I11055">
        <v>-2844</v>
      </c>
      <c r="J11055">
        <v>-4150</v>
      </c>
      <c r="K11055">
        <v>1</v>
      </c>
      <c r="L11055">
        <v>1</v>
      </c>
      <c r="M11055">
        <v>0</v>
      </c>
      <c r="N11055">
        <v>1</v>
      </c>
      <c r="O11055">
        <v>0</v>
      </c>
      <c r="P11055">
        <v>0</v>
      </c>
      <c r="Q11055">
        <v>3</v>
      </c>
      <c r="R11055">
        <v>2</v>
      </c>
      <c r="S11055">
        <v>2</v>
      </c>
      <c r="T11055">
        <v>12</v>
      </c>
      <c r="U11055">
        <v>0</v>
      </c>
      <c r="V11055">
        <v>0</v>
      </c>
      <c r="W11055">
        <v>0</v>
      </c>
      <c r="X11055">
        <v>0</v>
      </c>
      <c r="Y11055">
        <v>1</v>
      </c>
      <c r="Z11055">
        <v>1</v>
      </c>
      <c r="AA11055">
        <v>0</v>
      </c>
      <c r="AB11055">
        <v>0</v>
      </c>
      <c r="AC11055">
        <v>0</v>
      </c>
      <c r="AD11055">
        <v>0</v>
      </c>
      <c r="AE11055">
        <v>-1161</v>
      </c>
      <c r="AF11055">
        <v>0</v>
      </c>
      <c r="AG11055">
        <v>1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1</v>
      </c>
      <c r="BD11055">
        <v>0</v>
      </c>
      <c r="BE11055">
        <v>1</v>
      </c>
    </row>
    <row r="11056" spans="1:57" x14ac:dyDescent="0.3">
      <c r="A11056">
        <v>1</v>
      </c>
      <c r="B11056">
        <v>135000</v>
      </c>
      <c r="C11056">
        <v>1147500</v>
      </c>
      <c r="D11056">
        <v>31684.5</v>
      </c>
      <c r="E11056">
        <v>1147500</v>
      </c>
      <c r="F11056">
        <v>2.6391999999999999E-2</v>
      </c>
      <c r="G11056">
        <v>-14298</v>
      </c>
      <c r="H11056">
        <v>-779</v>
      </c>
      <c r="I11056">
        <v>-3990</v>
      </c>
      <c r="J11056">
        <v>-4463</v>
      </c>
      <c r="K11056">
        <v>1</v>
      </c>
      <c r="L11056">
        <v>1</v>
      </c>
      <c r="M11056">
        <v>0</v>
      </c>
      <c r="N11056">
        <v>1</v>
      </c>
      <c r="O11056">
        <v>1</v>
      </c>
      <c r="P11056">
        <v>0</v>
      </c>
      <c r="Q11056">
        <v>3</v>
      </c>
      <c r="R11056">
        <v>2</v>
      </c>
      <c r="S11056">
        <v>2</v>
      </c>
      <c r="T11056">
        <v>14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-2809</v>
      </c>
      <c r="AF11056">
        <v>0</v>
      </c>
      <c r="AG11056">
        <v>1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2</v>
      </c>
      <c r="BE11056">
        <v>5</v>
      </c>
    </row>
    <row r="11057" spans="1:57" x14ac:dyDescent="0.3">
      <c r="A11057">
        <v>0</v>
      </c>
      <c r="B11057">
        <v>171000</v>
      </c>
      <c r="C11057">
        <v>808650</v>
      </c>
      <c r="D11057">
        <v>26086.5</v>
      </c>
      <c r="E11057">
        <v>675000</v>
      </c>
      <c r="F11057">
        <v>3.2561E-2</v>
      </c>
      <c r="G11057">
        <v>-18826</v>
      </c>
      <c r="H11057">
        <v>-189</v>
      </c>
      <c r="I11057">
        <v>-577</v>
      </c>
      <c r="J11057">
        <v>-1866</v>
      </c>
      <c r="K11057">
        <v>1</v>
      </c>
      <c r="L11057">
        <v>1</v>
      </c>
      <c r="M11057">
        <v>1</v>
      </c>
      <c r="N11057">
        <v>1</v>
      </c>
      <c r="O11057">
        <v>0</v>
      </c>
      <c r="P11057">
        <v>0</v>
      </c>
      <c r="Q11057">
        <v>2</v>
      </c>
      <c r="R11057">
        <v>1</v>
      </c>
      <c r="S11057">
        <v>1</v>
      </c>
      <c r="T11057">
        <v>16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-1841</v>
      </c>
      <c r="AF11057">
        <v>0</v>
      </c>
      <c r="AG11057">
        <v>1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2</v>
      </c>
    </row>
    <row r="11058" spans="1:57" x14ac:dyDescent="0.3">
      <c r="A11058">
        <v>0</v>
      </c>
      <c r="B11058">
        <v>234000</v>
      </c>
      <c r="C11058">
        <v>1125000</v>
      </c>
      <c r="D11058">
        <v>33025.5</v>
      </c>
      <c r="E11058">
        <v>1125000</v>
      </c>
      <c r="F11058">
        <v>3.0690000000000001E-3</v>
      </c>
      <c r="G11058">
        <v>-19930</v>
      </c>
      <c r="H11058">
        <v>-600</v>
      </c>
      <c r="I11058">
        <v>-6486</v>
      </c>
      <c r="J11058">
        <v>-1679</v>
      </c>
      <c r="K11058">
        <v>1</v>
      </c>
      <c r="L11058">
        <v>1</v>
      </c>
      <c r="M11058">
        <v>0</v>
      </c>
      <c r="N11058">
        <v>1</v>
      </c>
      <c r="O11058">
        <v>0</v>
      </c>
      <c r="P11058">
        <v>0</v>
      </c>
      <c r="Q11058">
        <v>1</v>
      </c>
      <c r="R11058">
        <v>3</v>
      </c>
      <c r="S11058">
        <v>3</v>
      </c>
      <c r="T11058">
        <v>14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3</v>
      </c>
      <c r="AB11058">
        <v>0</v>
      </c>
      <c r="AC11058">
        <v>3</v>
      </c>
      <c r="AD11058">
        <v>0</v>
      </c>
      <c r="AE11058">
        <v>-484</v>
      </c>
      <c r="AF11058">
        <v>0</v>
      </c>
      <c r="AG11058">
        <v>1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2</v>
      </c>
    </row>
    <row r="11059" spans="1:57" x14ac:dyDescent="0.3">
      <c r="A11059">
        <v>0</v>
      </c>
      <c r="B11059">
        <v>103500</v>
      </c>
      <c r="C11059">
        <v>314100</v>
      </c>
      <c r="D11059">
        <v>12091.5</v>
      </c>
      <c r="E11059">
        <v>225000</v>
      </c>
      <c r="F11059">
        <v>1.8849999999999999E-2</v>
      </c>
      <c r="G11059">
        <v>-15061</v>
      </c>
      <c r="H11059">
        <v>-761</v>
      </c>
      <c r="I11059">
        <v>-275</v>
      </c>
      <c r="J11059">
        <v>-5031</v>
      </c>
      <c r="K11059">
        <v>1</v>
      </c>
      <c r="L11059">
        <v>1</v>
      </c>
      <c r="M11059">
        <v>0</v>
      </c>
      <c r="N11059">
        <v>1</v>
      </c>
      <c r="O11059">
        <v>0</v>
      </c>
      <c r="P11059">
        <v>0</v>
      </c>
      <c r="Q11059">
        <v>1</v>
      </c>
      <c r="R11059">
        <v>2</v>
      </c>
      <c r="S11059">
        <v>2</v>
      </c>
      <c r="T11059">
        <v>1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1</v>
      </c>
      <c r="AB11059">
        <v>0</v>
      </c>
      <c r="AC11059">
        <v>1</v>
      </c>
      <c r="AD11059">
        <v>0</v>
      </c>
      <c r="AE11059">
        <v>-1267</v>
      </c>
      <c r="AF11059">
        <v>0</v>
      </c>
      <c r="AG11059">
        <v>1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1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1</v>
      </c>
      <c r="BD11059">
        <v>2</v>
      </c>
      <c r="BE11059">
        <v>6</v>
      </c>
    </row>
    <row r="11060" spans="1:57" x14ac:dyDescent="0.3">
      <c r="A11060">
        <v>1</v>
      </c>
      <c r="B11060">
        <v>135000</v>
      </c>
      <c r="C11060">
        <v>436032</v>
      </c>
      <c r="D11060">
        <v>22707</v>
      </c>
      <c r="E11060">
        <v>360000</v>
      </c>
      <c r="F11060">
        <v>1.4463999999999999E-2</v>
      </c>
      <c r="G11060">
        <v>-11470</v>
      </c>
      <c r="H11060">
        <v>-1427</v>
      </c>
      <c r="I11060">
        <v>-5621</v>
      </c>
      <c r="J11060">
        <v>-2150</v>
      </c>
      <c r="K11060">
        <v>1</v>
      </c>
      <c r="L11060">
        <v>1</v>
      </c>
      <c r="M11060">
        <v>1</v>
      </c>
      <c r="N11060">
        <v>1</v>
      </c>
      <c r="O11060">
        <v>1</v>
      </c>
      <c r="P11060">
        <v>0</v>
      </c>
      <c r="Q11060">
        <v>2</v>
      </c>
      <c r="R11060">
        <v>2</v>
      </c>
      <c r="S11060">
        <v>2</v>
      </c>
      <c r="T11060">
        <v>9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4</v>
      </c>
      <c r="AB11060">
        <v>0</v>
      </c>
      <c r="AC11060">
        <v>4</v>
      </c>
      <c r="AD11060">
        <v>0</v>
      </c>
      <c r="AE11060">
        <v>-1076</v>
      </c>
      <c r="AF11060">
        <v>0</v>
      </c>
      <c r="AG11060">
        <v>1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1</v>
      </c>
      <c r="BE11060">
        <v>0</v>
      </c>
    </row>
    <row r="11061" spans="1:57" x14ac:dyDescent="0.3">
      <c r="A11061">
        <v>1</v>
      </c>
      <c r="B11061">
        <v>202500</v>
      </c>
      <c r="C11061">
        <v>90000</v>
      </c>
      <c r="D11061">
        <v>9450</v>
      </c>
      <c r="E11061">
        <v>90000</v>
      </c>
      <c r="F11061">
        <v>1.8849999999999999E-2</v>
      </c>
      <c r="G11061">
        <v>-11781</v>
      </c>
      <c r="H11061">
        <v>-1950</v>
      </c>
      <c r="I11061">
        <v>-1831</v>
      </c>
      <c r="J11061">
        <v>-2332</v>
      </c>
      <c r="K11061">
        <v>1</v>
      </c>
      <c r="L11061">
        <v>1</v>
      </c>
      <c r="M11061">
        <v>0</v>
      </c>
      <c r="N11061">
        <v>1</v>
      </c>
      <c r="O11061">
        <v>0</v>
      </c>
      <c r="P11061">
        <v>0</v>
      </c>
      <c r="Q11061">
        <v>3</v>
      </c>
      <c r="R11061">
        <v>2</v>
      </c>
      <c r="S11061">
        <v>2</v>
      </c>
      <c r="T11061">
        <v>13</v>
      </c>
      <c r="U11061">
        <v>0</v>
      </c>
      <c r="V11061">
        <v>0</v>
      </c>
      <c r="W11061">
        <v>0</v>
      </c>
      <c r="X11061">
        <v>0</v>
      </c>
      <c r="Y11061">
        <v>1</v>
      </c>
      <c r="Z11061">
        <v>1</v>
      </c>
      <c r="AA11061">
        <v>0</v>
      </c>
      <c r="AB11061">
        <v>0</v>
      </c>
      <c r="AC11061">
        <v>0</v>
      </c>
      <c r="AD11061">
        <v>0</v>
      </c>
      <c r="AE11061">
        <v>-503</v>
      </c>
      <c r="AF11061">
        <v>0</v>
      </c>
      <c r="AG11061">
        <v>1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</row>
    <row r="11062" spans="1:57" x14ac:dyDescent="0.3">
      <c r="A11062">
        <v>0</v>
      </c>
      <c r="B11062">
        <v>157500</v>
      </c>
      <c r="C11062">
        <v>463131</v>
      </c>
      <c r="D11062">
        <v>22410</v>
      </c>
      <c r="E11062">
        <v>346500</v>
      </c>
      <c r="F11062">
        <v>3.5791999999999997E-2</v>
      </c>
      <c r="G11062">
        <v>-11084</v>
      </c>
      <c r="H11062">
        <v>-1405</v>
      </c>
      <c r="I11062">
        <v>-5163</v>
      </c>
      <c r="J11062">
        <v>-2519</v>
      </c>
      <c r="K11062">
        <v>1</v>
      </c>
      <c r="L11062">
        <v>1</v>
      </c>
      <c r="M11062">
        <v>0</v>
      </c>
      <c r="N11062">
        <v>1</v>
      </c>
      <c r="O11062">
        <v>0</v>
      </c>
      <c r="P11062">
        <v>1</v>
      </c>
      <c r="Q11062">
        <v>2</v>
      </c>
      <c r="R11062">
        <v>2</v>
      </c>
      <c r="S11062">
        <v>2</v>
      </c>
      <c r="T11062">
        <v>11</v>
      </c>
      <c r="U11062">
        <v>0</v>
      </c>
      <c r="V11062">
        <v>0</v>
      </c>
      <c r="W11062">
        <v>0</v>
      </c>
      <c r="X11062">
        <v>1</v>
      </c>
      <c r="Y11062">
        <v>1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-669</v>
      </c>
      <c r="AF11062">
        <v>0</v>
      </c>
      <c r="AG11062">
        <v>1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1</v>
      </c>
      <c r="BD11062">
        <v>0</v>
      </c>
      <c r="BE11062">
        <v>1</v>
      </c>
    </row>
    <row r="11063" spans="1:57" x14ac:dyDescent="0.3">
      <c r="A11063">
        <v>0</v>
      </c>
      <c r="B11063">
        <v>157500</v>
      </c>
      <c r="C11063">
        <v>265306.5</v>
      </c>
      <c r="D11063">
        <v>30064.5</v>
      </c>
      <c r="E11063">
        <v>252000</v>
      </c>
      <c r="F11063">
        <v>1.8029E-2</v>
      </c>
      <c r="G11063">
        <v>-8788</v>
      </c>
      <c r="H11063">
        <v>-941</v>
      </c>
      <c r="I11063">
        <v>-1052</v>
      </c>
      <c r="J11063">
        <v>-1049</v>
      </c>
      <c r="K11063">
        <v>1</v>
      </c>
      <c r="L11063">
        <v>1</v>
      </c>
      <c r="M11063">
        <v>0</v>
      </c>
      <c r="N11063">
        <v>1</v>
      </c>
      <c r="O11063">
        <v>0</v>
      </c>
      <c r="P11063">
        <v>0</v>
      </c>
      <c r="Q11063">
        <v>1</v>
      </c>
      <c r="R11063">
        <v>3</v>
      </c>
      <c r="S11063">
        <v>3</v>
      </c>
      <c r="T11063">
        <v>9</v>
      </c>
      <c r="U11063">
        <v>0</v>
      </c>
      <c r="V11063">
        <v>0</v>
      </c>
      <c r="W11063">
        <v>0</v>
      </c>
      <c r="X11063">
        <v>0</v>
      </c>
      <c r="Y11063">
        <v>1</v>
      </c>
      <c r="Z11063">
        <v>1</v>
      </c>
      <c r="AA11063">
        <v>4</v>
      </c>
      <c r="AB11063">
        <v>0</v>
      </c>
      <c r="AC11063">
        <v>4</v>
      </c>
      <c r="AD11063">
        <v>0</v>
      </c>
      <c r="AE11063">
        <v>-229</v>
      </c>
      <c r="AF11063">
        <v>0</v>
      </c>
      <c r="AG11063">
        <v>1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1</v>
      </c>
    </row>
    <row r="11064" spans="1:57" x14ac:dyDescent="0.3">
      <c r="A11064">
        <v>1</v>
      </c>
      <c r="B11064">
        <v>135000</v>
      </c>
      <c r="C11064">
        <v>148500</v>
      </c>
      <c r="D11064">
        <v>15723</v>
      </c>
      <c r="E11064">
        <v>148500</v>
      </c>
      <c r="F11064">
        <v>2.8663000000000001E-2</v>
      </c>
      <c r="G11064">
        <v>-16528</v>
      </c>
      <c r="H11064">
        <v>-153</v>
      </c>
      <c r="I11064">
        <v>-5531</v>
      </c>
      <c r="J11064">
        <v>-74</v>
      </c>
      <c r="K11064">
        <v>1</v>
      </c>
      <c r="L11064">
        <v>1</v>
      </c>
      <c r="M11064">
        <v>0</v>
      </c>
      <c r="N11064">
        <v>1</v>
      </c>
      <c r="O11064">
        <v>1</v>
      </c>
      <c r="P11064">
        <v>0</v>
      </c>
      <c r="Q11064">
        <v>3</v>
      </c>
      <c r="R11064">
        <v>2</v>
      </c>
      <c r="S11064">
        <v>2</v>
      </c>
      <c r="T11064">
        <v>1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-1729</v>
      </c>
      <c r="AF11064">
        <v>0</v>
      </c>
      <c r="AG11064">
        <v>1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1</v>
      </c>
    </row>
    <row r="11065" spans="1:57" x14ac:dyDescent="0.3">
      <c r="A11065">
        <v>0</v>
      </c>
      <c r="B11065">
        <v>135000</v>
      </c>
      <c r="C11065">
        <v>337500</v>
      </c>
      <c r="D11065">
        <v>16875</v>
      </c>
      <c r="E11065">
        <v>337500</v>
      </c>
      <c r="F11065">
        <v>2.2624999999999999E-2</v>
      </c>
      <c r="G11065">
        <v>-15257</v>
      </c>
      <c r="H11065">
        <v>-876</v>
      </c>
      <c r="I11065">
        <v>-271</v>
      </c>
      <c r="J11065">
        <v>-3892</v>
      </c>
      <c r="K11065">
        <v>1</v>
      </c>
      <c r="L11065">
        <v>1</v>
      </c>
      <c r="M11065">
        <v>0</v>
      </c>
      <c r="N11065">
        <v>1</v>
      </c>
      <c r="O11065">
        <v>0</v>
      </c>
      <c r="P11065">
        <v>0</v>
      </c>
      <c r="Q11065">
        <v>2</v>
      </c>
      <c r="R11065">
        <v>2</v>
      </c>
      <c r="S11065">
        <v>2</v>
      </c>
      <c r="T11065">
        <v>18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5</v>
      </c>
      <c r="AB11065">
        <v>0</v>
      </c>
      <c r="AC11065">
        <v>5</v>
      </c>
      <c r="AD11065">
        <v>0</v>
      </c>
      <c r="AE11065">
        <v>-1298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5</v>
      </c>
    </row>
    <row r="11066" spans="1:57" x14ac:dyDescent="0.3">
      <c r="A11066">
        <v>0</v>
      </c>
      <c r="B11066">
        <v>207000</v>
      </c>
      <c r="C11066">
        <v>180000</v>
      </c>
      <c r="D11066">
        <v>9000</v>
      </c>
      <c r="E11066">
        <v>180000</v>
      </c>
      <c r="F11066">
        <v>1.1703E-2</v>
      </c>
      <c r="G11066">
        <v>-14128</v>
      </c>
      <c r="H11066">
        <v>-1327</v>
      </c>
      <c r="I11066">
        <v>-8236</v>
      </c>
      <c r="J11066">
        <v>-4060</v>
      </c>
      <c r="K11066">
        <v>1</v>
      </c>
      <c r="L11066">
        <v>1</v>
      </c>
      <c r="M11066">
        <v>0</v>
      </c>
      <c r="N11066">
        <v>1</v>
      </c>
      <c r="O11066">
        <v>0</v>
      </c>
      <c r="P11066">
        <v>0</v>
      </c>
      <c r="Q11066">
        <v>2</v>
      </c>
      <c r="R11066">
        <v>2</v>
      </c>
      <c r="S11066">
        <v>2</v>
      </c>
      <c r="T11066">
        <v>13</v>
      </c>
      <c r="U11066">
        <v>0</v>
      </c>
      <c r="V11066">
        <v>0</v>
      </c>
      <c r="W11066">
        <v>0</v>
      </c>
      <c r="X11066">
        <v>0</v>
      </c>
      <c r="Y11066">
        <v>1</v>
      </c>
      <c r="Z11066">
        <v>1</v>
      </c>
      <c r="AA11066">
        <v>1</v>
      </c>
      <c r="AB11066">
        <v>1</v>
      </c>
      <c r="AC11066">
        <v>1</v>
      </c>
      <c r="AD11066">
        <v>1</v>
      </c>
      <c r="AE11066">
        <v>-257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</row>
    <row r="11067" spans="1:57" x14ac:dyDescent="0.3">
      <c r="A11067">
        <v>1</v>
      </c>
      <c r="B11067">
        <v>180000</v>
      </c>
      <c r="C11067">
        <v>199008</v>
      </c>
      <c r="D11067">
        <v>20520</v>
      </c>
      <c r="E11067">
        <v>180000</v>
      </c>
      <c r="F11067">
        <v>4.6219999999999997E-2</v>
      </c>
      <c r="G11067">
        <v>-19532</v>
      </c>
      <c r="H11067">
        <v>-4587</v>
      </c>
      <c r="I11067">
        <v>-9088</v>
      </c>
      <c r="J11067">
        <v>-3061</v>
      </c>
      <c r="K11067">
        <v>1</v>
      </c>
      <c r="L11067">
        <v>1</v>
      </c>
      <c r="M11067">
        <v>1</v>
      </c>
      <c r="N11067">
        <v>1</v>
      </c>
      <c r="O11067">
        <v>1</v>
      </c>
      <c r="P11067">
        <v>0</v>
      </c>
      <c r="Q11067">
        <v>3</v>
      </c>
      <c r="R11067">
        <v>1</v>
      </c>
      <c r="S11067">
        <v>1</v>
      </c>
      <c r="T11067">
        <v>16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-1334</v>
      </c>
      <c r="AF11067">
        <v>0</v>
      </c>
      <c r="AG11067">
        <v>1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3</v>
      </c>
    </row>
    <row r="11068" spans="1:57" x14ac:dyDescent="0.3">
      <c r="A11068">
        <v>0</v>
      </c>
      <c r="B11068">
        <v>135000</v>
      </c>
      <c r="C11068">
        <v>743031</v>
      </c>
      <c r="D11068">
        <v>37872</v>
      </c>
      <c r="E11068">
        <v>688500</v>
      </c>
      <c r="F11068">
        <v>8.5749999999999993E-3</v>
      </c>
      <c r="G11068">
        <v>-15015</v>
      </c>
      <c r="H11068">
        <v>-5007</v>
      </c>
      <c r="I11068">
        <v>-7704</v>
      </c>
      <c r="J11068">
        <v>-4040</v>
      </c>
      <c r="K11068">
        <v>1</v>
      </c>
      <c r="L11068">
        <v>1</v>
      </c>
      <c r="M11068">
        <v>0</v>
      </c>
      <c r="N11068">
        <v>1</v>
      </c>
      <c r="O11068">
        <v>0</v>
      </c>
      <c r="P11068">
        <v>0</v>
      </c>
      <c r="Q11068">
        <v>2</v>
      </c>
      <c r="R11068">
        <v>2</v>
      </c>
      <c r="S11068">
        <v>2</v>
      </c>
      <c r="T11068">
        <v>15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5</v>
      </c>
      <c r="AB11068">
        <v>0</v>
      </c>
      <c r="AC11068">
        <v>4</v>
      </c>
      <c r="AD11068">
        <v>0</v>
      </c>
      <c r="AE11068">
        <v>-1420</v>
      </c>
      <c r="AF11068">
        <v>0</v>
      </c>
      <c r="AG11068">
        <v>1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</row>
    <row r="11069" spans="1:57" x14ac:dyDescent="0.3">
      <c r="A11069">
        <v>2</v>
      </c>
      <c r="B11069">
        <v>180000</v>
      </c>
      <c r="C11069">
        <v>904500</v>
      </c>
      <c r="D11069">
        <v>38452.5</v>
      </c>
      <c r="E11069">
        <v>904500</v>
      </c>
      <c r="F11069">
        <v>3.1329000000000003E-2</v>
      </c>
      <c r="G11069">
        <v>-11681</v>
      </c>
      <c r="H11069">
        <v>-2099</v>
      </c>
      <c r="I11069">
        <v>-914</v>
      </c>
      <c r="J11069">
        <v>-907</v>
      </c>
      <c r="K11069">
        <v>1</v>
      </c>
      <c r="L11069">
        <v>1</v>
      </c>
      <c r="M11069">
        <v>0</v>
      </c>
      <c r="N11069">
        <v>1</v>
      </c>
      <c r="O11069">
        <v>0</v>
      </c>
      <c r="P11069">
        <v>0</v>
      </c>
      <c r="Q11069">
        <v>4</v>
      </c>
      <c r="R11069">
        <v>2</v>
      </c>
      <c r="S11069">
        <v>2</v>
      </c>
      <c r="T11069">
        <v>8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5</v>
      </c>
      <c r="AB11069">
        <v>1</v>
      </c>
      <c r="AC11069">
        <v>5</v>
      </c>
      <c r="AD11069">
        <v>0</v>
      </c>
      <c r="AE11069">
        <v>-598</v>
      </c>
      <c r="AF11069">
        <v>0</v>
      </c>
      <c r="AG11069">
        <v>1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1</v>
      </c>
    </row>
    <row r="11070" spans="1:57" x14ac:dyDescent="0.3">
      <c r="A11070">
        <v>0</v>
      </c>
      <c r="B11070">
        <v>112500</v>
      </c>
      <c r="C11070">
        <v>301464</v>
      </c>
      <c r="D11070">
        <v>17437.5</v>
      </c>
      <c r="E11070">
        <v>238500</v>
      </c>
      <c r="F11070">
        <v>1.0147E-2</v>
      </c>
      <c r="G11070">
        <v>-15808</v>
      </c>
      <c r="H11070">
        <v>-274</v>
      </c>
      <c r="I11070">
        <v>-4478</v>
      </c>
      <c r="J11070">
        <v>-4589</v>
      </c>
      <c r="K11070">
        <v>1</v>
      </c>
      <c r="L11070">
        <v>1</v>
      </c>
      <c r="M11070">
        <v>0</v>
      </c>
      <c r="N11070">
        <v>1</v>
      </c>
      <c r="O11070">
        <v>0</v>
      </c>
      <c r="P11070">
        <v>1</v>
      </c>
      <c r="Q11070">
        <v>1</v>
      </c>
      <c r="R11070">
        <v>2</v>
      </c>
      <c r="S11070">
        <v>2</v>
      </c>
      <c r="T11070">
        <v>1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-2237</v>
      </c>
      <c r="AF11070">
        <v>0</v>
      </c>
      <c r="AG11070">
        <v>1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1</v>
      </c>
      <c r="BD11070">
        <v>0</v>
      </c>
      <c r="BE11070">
        <v>2</v>
      </c>
    </row>
    <row r="11071" spans="1:57" x14ac:dyDescent="0.3">
      <c r="A11071">
        <v>1</v>
      </c>
      <c r="B11071">
        <v>63000</v>
      </c>
      <c r="C11071">
        <v>327024</v>
      </c>
      <c r="D11071">
        <v>18904.5</v>
      </c>
      <c r="E11071">
        <v>270000</v>
      </c>
      <c r="F11071">
        <v>1.8849999999999999E-2</v>
      </c>
      <c r="G11071">
        <v>-15953</v>
      </c>
      <c r="H11071">
        <v>-1206</v>
      </c>
      <c r="I11071">
        <v>-3619</v>
      </c>
      <c r="J11071">
        <v>-2153</v>
      </c>
      <c r="K11071">
        <v>1</v>
      </c>
      <c r="L11071">
        <v>1</v>
      </c>
      <c r="M11071">
        <v>1</v>
      </c>
      <c r="N11071">
        <v>1</v>
      </c>
      <c r="O11071">
        <v>1</v>
      </c>
      <c r="P11071">
        <v>0</v>
      </c>
      <c r="Q11071">
        <v>3</v>
      </c>
      <c r="R11071">
        <v>2</v>
      </c>
      <c r="S11071">
        <v>2</v>
      </c>
      <c r="T11071">
        <v>17</v>
      </c>
      <c r="U11071">
        <v>0</v>
      </c>
      <c r="V11071">
        <v>0</v>
      </c>
      <c r="W11071">
        <v>0</v>
      </c>
      <c r="X11071">
        <v>0</v>
      </c>
      <c r="Y11071">
        <v>1</v>
      </c>
      <c r="Z11071">
        <v>1</v>
      </c>
      <c r="AA11071">
        <v>1</v>
      </c>
      <c r="AB11071">
        <v>0</v>
      </c>
      <c r="AC11071">
        <v>1</v>
      </c>
      <c r="AD11071">
        <v>0</v>
      </c>
      <c r="AE11071">
        <v>-2426</v>
      </c>
      <c r="AF11071">
        <v>0</v>
      </c>
      <c r="AG11071">
        <v>1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1</v>
      </c>
    </row>
    <row r="11072" spans="1:57" x14ac:dyDescent="0.3">
      <c r="A11072">
        <v>2</v>
      </c>
      <c r="B11072">
        <v>157500</v>
      </c>
      <c r="C11072">
        <v>254799</v>
      </c>
      <c r="D11072">
        <v>16411.5</v>
      </c>
      <c r="E11072">
        <v>193500</v>
      </c>
      <c r="F11072">
        <v>6.6290000000000003E-3</v>
      </c>
      <c r="G11072">
        <v>-13465</v>
      </c>
      <c r="H11072">
        <v>-2786</v>
      </c>
      <c r="I11072">
        <v>-4555</v>
      </c>
      <c r="J11072">
        <v>-4555</v>
      </c>
      <c r="K11072">
        <v>1</v>
      </c>
      <c r="L11072">
        <v>1</v>
      </c>
      <c r="M11072">
        <v>0</v>
      </c>
      <c r="N11072">
        <v>1</v>
      </c>
      <c r="O11072">
        <v>0</v>
      </c>
      <c r="P11072">
        <v>0</v>
      </c>
      <c r="Q11072">
        <v>3</v>
      </c>
      <c r="R11072">
        <v>2</v>
      </c>
      <c r="S11072">
        <v>2</v>
      </c>
      <c r="T11072">
        <v>7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4</v>
      </c>
      <c r="AB11072">
        <v>0</v>
      </c>
      <c r="AC11072">
        <v>4</v>
      </c>
      <c r="AD11072">
        <v>0</v>
      </c>
      <c r="AE11072">
        <v>-704</v>
      </c>
      <c r="AF11072">
        <v>0</v>
      </c>
      <c r="AG11072">
        <v>1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1</v>
      </c>
      <c r="BE11072">
        <v>3</v>
      </c>
    </row>
    <row r="11073" spans="1:57" x14ac:dyDescent="0.3">
      <c r="A11073">
        <v>1</v>
      </c>
      <c r="B11073">
        <v>67500</v>
      </c>
      <c r="C11073">
        <v>445500</v>
      </c>
      <c r="D11073">
        <v>16794</v>
      </c>
      <c r="E11073">
        <v>445500</v>
      </c>
      <c r="F11073">
        <v>8.2299999999999995E-3</v>
      </c>
      <c r="G11073">
        <v>-14370</v>
      </c>
      <c r="H11073">
        <v>-4590</v>
      </c>
      <c r="I11073">
        <v>-1228</v>
      </c>
      <c r="J11073">
        <v>-1682</v>
      </c>
      <c r="K11073">
        <v>1</v>
      </c>
      <c r="L11073">
        <v>1</v>
      </c>
      <c r="M11073">
        <v>1</v>
      </c>
      <c r="N11073">
        <v>1</v>
      </c>
      <c r="O11073">
        <v>0</v>
      </c>
      <c r="P11073">
        <v>0</v>
      </c>
      <c r="Q11073">
        <v>3</v>
      </c>
      <c r="R11073">
        <v>2</v>
      </c>
      <c r="S11073">
        <v>2</v>
      </c>
      <c r="T11073">
        <v>11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2</v>
      </c>
      <c r="AB11073">
        <v>1</v>
      </c>
      <c r="AC11073">
        <v>2</v>
      </c>
      <c r="AD11073">
        <v>0</v>
      </c>
      <c r="AE11073">
        <v>-1163</v>
      </c>
      <c r="AF11073">
        <v>0</v>
      </c>
      <c r="AG11073">
        <v>1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1</v>
      </c>
    </row>
    <row r="11074" spans="1:57" x14ac:dyDescent="0.3">
      <c r="A11074">
        <v>0</v>
      </c>
      <c r="B11074">
        <v>112500</v>
      </c>
      <c r="C11074">
        <v>568057.5</v>
      </c>
      <c r="D11074">
        <v>24196.5</v>
      </c>
      <c r="E11074">
        <v>459000</v>
      </c>
      <c r="F11074">
        <v>4.6219999999999997E-2</v>
      </c>
      <c r="G11074">
        <v>-19545</v>
      </c>
      <c r="H11074">
        <v>-6019</v>
      </c>
      <c r="I11074">
        <v>-4391</v>
      </c>
      <c r="J11074">
        <v>-3075</v>
      </c>
      <c r="K11074">
        <v>1</v>
      </c>
      <c r="L11074">
        <v>1</v>
      </c>
      <c r="M11074">
        <v>0</v>
      </c>
      <c r="N11074">
        <v>1</v>
      </c>
      <c r="O11074">
        <v>0</v>
      </c>
      <c r="P11074">
        <v>0</v>
      </c>
      <c r="Q11074">
        <v>2</v>
      </c>
      <c r="R11074">
        <v>1</v>
      </c>
      <c r="S11074">
        <v>1</v>
      </c>
      <c r="T11074">
        <v>14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-339</v>
      </c>
      <c r="AF11074">
        <v>0</v>
      </c>
      <c r="AG11074">
        <v>1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1</v>
      </c>
      <c r="BD11074">
        <v>0</v>
      </c>
      <c r="BE11074">
        <v>2</v>
      </c>
    </row>
    <row r="11075" spans="1:57" x14ac:dyDescent="0.3">
      <c r="A11075">
        <v>1</v>
      </c>
      <c r="B11075">
        <v>81000</v>
      </c>
      <c r="C11075">
        <v>95940</v>
      </c>
      <c r="D11075">
        <v>9472.5</v>
      </c>
      <c r="E11075">
        <v>90000</v>
      </c>
      <c r="F11075">
        <v>2.5163999999999999E-2</v>
      </c>
      <c r="G11075">
        <v>-15684</v>
      </c>
      <c r="H11075">
        <v>-1839</v>
      </c>
      <c r="I11075">
        <v>-162</v>
      </c>
      <c r="J11075">
        <v>-4012</v>
      </c>
      <c r="K11075">
        <v>1</v>
      </c>
      <c r="L11075">
        <v>1</v>
      </c>
      <c r="M11075">
        <v>1</v>
      </c>
      <c r="N11075">
        <v>1</v>
      </c>
      <c r="O11075">
        <v>0</v>
      </c>
      <c r="P11075">
        <v>0</v>
      </c>
      <c r="Q11075">
        <v>3</v>
      </c>
      <c r="R11075">
        <v>2</v>
      </c>
      <c r="S11075">
        <v>2</v>
      </c>
      <c r="T11075">
        <v>17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2</v>
      </c>
      <c r="AB11075">
        <v>0</v>
      </c>
      <c r="AC11075">
        <v>2</v>
      </c>
      <c r="AD11075">
        <v>0</v>
      </c>
      <c r="AE11075">
        <v>-371</v>
      </c>
      <c r="AF11075">
        <v>0</v>
      </c>
      <c r="AG11075">
        <v>1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1</v>
      </c>
    </row>
    <row r="11076" spans="1:57" x14ac:dyDescent="0.3">
      <c r="A11076">
        <v>0</v>
      </c>
      <c r="B11076">
        <v>225000</v>
      </c>
      <c r="C11076">
        <v>247500</v>
      </c>
      <c r="D11076">
        <v>13086</v>
      </c>
      <c r="E11076">
        <v>247500</v>
      </c>
      <c r="F11076">
        <v>3.5791999999999997E-2</v>
      </c>
      <c r="G11076">
        <v>-10222</v>
      </c>
      <c r="H11076">
        <v>-132</v>
      </c>
      <c r="I11076">
        <v>-4916</v>
      </c>
      <c r="J11076">
        <v>-2885</v>
      </c>
      <c r="K11076">
        <v>1</v>
      </c>
      <c r="L11076">
        <v>1</v>
      </c>
      <c r="M11076">
        <v>0</v>
      </c>
      <c r="N11076">
        <v>1</v>
      </c>
      <c r="O11076">
        <v>1</v>
      </c>
      <c r="P11076">
        <v>0</v>
      </c>
      <c r="Q11076">
        <v>2</v>
      </c>
      <c r="R11076">
        <v>2</v>
      </c>
      <c r="S11076">
        <v>2</v>
      </c>
      <c r="T11076">
        <v>10</v>
      </c>
      <c r="U11076">
        <v>1</v>
      </c>
      <c r="V11076">
        <v>1</v>
      </c>
      <c r="W11076">
        <v>0</v>
      </c>
      <c r="X11076">
        <v>1</v>
      </c>
      <c r="Y11076">
        <v>1</v>
      </c>
      <c r="Z11076">
        <v>0</v>
      </c>
      <c r="AA11076">
        <v>1</v>
      </c>
      <c r="AB11076">
        <v>1</v>
      </c>
      <c r="AC11076">
        <v>1</v>
      </c>
      <c r="AD11076">
        <v>1</v>
      </c>
      <c r="AE11076">
        <v>-1168</v>
      </c>
      <c r="AF11076">
        <v>0</v>
      </c>
      <c r="AG11076">
        <v>1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1</v>
      </c>
    </row>
    <row r="11077" spans="1:57" x14ac:dyDescent="0.3">
      <c r="A11077">
        <v>0</v>
      </c>
      <c r="B11077">
        <v>135000</v>
      </c>
      <c r="C11077">
        <v>704844</v>
      </c>
      <c r="D11077">
        <v>36117</v>
      </c>
      <c r="E11077">
        <v>630000</v>
      </c>
      <c r="F11077">
        <v>1.8800999999999998E-2</v>
      </c>
      <c r="G11077">
        <v>-16877</v>
      </c>
      <c r="H11077">
        <v>-579</v>
      </c>
      <c r="I11077">
        <v>-9412</v>
      </c>
      <c r="J11077">
        <v>-433</v>
      </c>
      <c r="K11077">
        <v>1</v>
      </c>
      <c r="L11077">
        <v>1</v>
      </c>
      <c r="M11077">
        <v>0</v>
      </c>
      <c r="N11077">
        <v>1</v>
      </c>
      <c r="O11077">
        <v>0</v>
      </c>
      <c r="P11077">
        <v>0</v>
      </c>
      <c r="Q11077">
        <v>2</v>
      </c>
      <c r="R11077">
        <v>2</v>
      </c>
      <c r="S11077">
        <v>2</v>
      </c>
      <c r="T11077">
        <v>1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5</v>
      </c>
      <c r="AB11077">
        <v>0</v>
      </c>
      <c r="AC11077">
        <v>5</v>
      </c>
      <c r="AD11077">
        <v>0</v>
      </c>
      <c r="AE11077">
        <v>0</v>
      </c>
      <c r="AF11077">
        <v>0</v>
      </c>
      <c r="AG11077">
        <v>1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2</v>
      </c>
    </row>
    <row r="11078" spans="1:57" x14ac:dyDescent="0.3">
      <c r="A11078">
        <v>0</v>
      </c>
      <c r="B11078">
        <v>225000</v>
      </c>
      <c r="C11078">
        <v>1078200</v>
      </c>
      <c r="D11078">
        <v>28570.5</v>
      </c>
      <c r="E11078">
        <v>900000</v>
      </c>
      <c r="F11078">
        <v>3.1329000000000003E-2</v>
      </c>
      <c r="G11078">
        <v>-9287</v>
      </c>
      <c r="H11078">
        <v>-137</v>
      </c>
      <c r="I11078">
        <v>-4116</v>
      </c>
      <c r="J11078">
        <v>-1657</v>
      </c>
      <c r="K11078">
        <v>1</v>
      </c>
      <c r="L11078">
        <v>1</v>
      </c>
      <c r="M11078">
        <v>0</v>
      </c>
      <c r="N11078">
        <v>1</v>
      </c>
      <c r="O11078">
        <v>0</v>
      </c>
      <c r="P11078">
        <v>0</v>
      </c>
      <c r="Q11078">
        <v>1</v>
      </c>
      <c r="R11078">
        <v>2</v>
      </c>
      <c r="S11078">
        <v>2</v>
      </c>
      <c r="T11078">
        <v>8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-1071</v>
      </c>
      <c r="AF11078">
        <v>0</v>
      </c>
      <c r="AG11078">
        <v>1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1</v>
      </c>
    </row>
    <row r="11079" spans="1:57" x14ac:dyDescent="0.3">
      <c r="A11079">
        <v>0</v>
      </c>
      <c r="B11079">
        <v>112500</v>
      </c>
      <c r="C11079">
        <v>225000</v>
      </c>
      <c r="D11079">
        <v>6318</v>
      </c>
      <c r="E11079">
        <v>225000</v>
      </c>
      <c r="F11079">
        <v>1.452E-2</v>
      </c>
      <c r="G11079">
        <v>-15241</v>
      </c>
      <c r="H11079">
        <v>-8353</v>
      </c>
      <c r="I11079">
        <v>-2583</v>
      </c>
      <c r="J11079">
        <v>-4293</v>
      </c>
      <c r="K11079">
        <v>1</v>
      </c>
      <c r="L11079">
        <v>1</v>
      </c>
      <c r="M11079">
        <v>0</v>
      </c>
      <c r="N11079">
        <v>1</v>
      </c>
      <c r="O11079">
        <v>0</v>
      </c>
      <c r="P11079">
        <v>0</v>
      </c>
      <c r="Q11079">
        <v>1</v>
      </c>
      <c r="R11079">
        <v>2</v>
      </c>
      <c r="S11079">
        <v>2</v>
      </c>
      <c r="T11079">
        <v>12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6</v>
      </c>
      <c r="AB11079">
        <v>0</v>
      </c>
      <c r="AC11079">
        <v>6</v>
      </c>
      <c r="AD11079">
        <v>0</v>
      </c>
      <c r="AE11079">
        <v>-976</v>
      </c>
      <c r="AF11079">
        <v>0</v>
      </c>
      <c r="AG11079">
        <v>1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</row>
    <row r="11080" spans="1:57" x14ac:dyDescent="0.3">
      <c r="A11080">
        <v>0</v>
      </c>
      <c r="B11080">
        <v>54000</v>
      </c>
      <c r="C11080">
        <v>276277.5</v>
      </c>
      <c r="D11080">
        <v>16825.5</v>
      </c>
      <c r="E11080">
        <v>238500</v>
      </c>
      <c r="F11080">
        <v>2.461E-2</v>
      </c>
      <c r="G11080">
        <v>-11991</v>
      </c>
      <c r="H11080">
        <v>-1193</v>
      </c>
      <c r="I11080">
        <v>-115</v>
      </c>
      <c r="J11080">
        <v>-4285</v>
      </c>
      <c r="K11080">
        <v>1</v>
      </c>
      <c r="L11080">
        <v>1</v>
      </c>
      <c r="M11080">
        <v>0</v>
      </c>
      <c r="N11080">
        <v>1</v>
      </c>
      <c r="O11080">
        <v>0</v>
      </c>
      <c r="P11080">
        <v>0</v>
      </c>
      <c r="Q11080">
        <v>2</v>
      </c>
      <c r="R11080">
        <v>2</v>
      </c>
      <c r="S11080">
        <v>2</v>
      </c>
      <c r="T11080">
        <v>12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1</v>
      </c>
      <c r="AB11080">
        <v>0</v>
      </c>
      <c r="AC11080">
        <v>1</v>
      </c>
      <c r="AD11080">
        <v>0</v>
      </c>
      <c r="AE11080">
        <v>-988</v>
      </c>
      <c r="AF11080">
        <v>0</v>
      </c>
      <c r="AG11080">
        <v>1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6</v>
      </c>
    </row>
    <row r="11081" spans="1:57" x14ac:dyDescent="0.3">
      <c r="A11081">
        <v>1</v>
      </c>
      <c r="B11081">
        <v>128250</v>
      </c>
      <c r="C11081">
        <v>327024</v>
      </c>
      <c r="D11081">
        <v>21982.5</v>
      </c>
      <c r="E11081">
        <v>270000</v>
      </c>
      <c r="F11081">
        <v>9.6570000000000007E-3</v>
      </c>
      <c r="G11081">
        <v>-15890</v>
      </c>
      <c r="H11081">
        <v>-990</v>
      </c>
      <c r="I11081">
        <v>-590</v>
      </c>
      <c r="J11081">
        <v>-1248</v>
      </c>
      <c r="K11081">
        <v>1</v>
      </c>
      <c r="L11081">
        <v>1</v>
      </c>
      <c r="M11081">
        <v>0</v>
      </c>
      <c r="N11081">
        <v>1</v>
      </c>
      <c r="O11081">
        <v>0</v>
      </c>
      <c r="P11081">
        <v>0</v>
      </c>
      <c r="Q11081">
        <v>3</v>
      </c>
      <c r="R11081">
        <v>2</v>
      </c>
      <c r="S11081">
        <v>2</v>
      </c>
      <c r="T11081">
        <v>13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1</v>
      </c>
      <c r="AB11081">
        <v>1</v>
      </c>
      <c r="AC11081">
        <v>1</v>
      </c>
      <c r="AD11081">
        <v>1</v>
      </c>
      <c r="AE11081">
        <v>-881</v>
      </c>
      <c r="AF11081">
        <v>0</v>
      </c>
      <c r="AG11081">
        <v>1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</row>
    <row r="11082" spans="1:57" x14ac:dyDescent="0.3">
      <c r="A11082">
        <v>1</v>
      </c>
      <c r="B11082">
        <v>166500</v>
      </c>
      <c r="C11082">
        <v>381528</v>
      </c>
      <c r="D11082">
        <v>13833</v>
      </c>
      <c r="E11082">
        <v>315000</v>
      </c>
      <c r="F11082">
        <v>1.0500000000000001E-2</v>
      </c>
      <c r="G11082">
        <v>-18283</v>
      </c>
      <c r="H11082">
        <v>-3656</v>
      </c>
      <c r="I11082">
        <v>-760</v>
      </c>
      <c r="J11082">
        <v>-1820</v>
      </c>
      <c r="K11082">
        <v>1</v>
      </c>
      <c r="L11082">
        <v>1</v>
      </c>
      <c r="M11082">
        <v>1</v>
      </c>
      <c r="N11082">
        <v>1</v>
      </c>
      <c r="O11082">
        <v>0</v>
      </c>
      <c r="P11082">
        <v>0</v>
      </c>
      <c r="Q11082">
        <v>3</v>
      </c>
      <c r="R11082">
        <v>3</v>
      </c>
      <c r="S11082">
        <v>3</v>
      </c>
      <c r="T11082">
        <v>14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-1344</v>
      </c>
      <c r="AF11082">
        <v>0</v>
      </c>
      <c r="AG11082">
        <v>0</v>
      </c>
      <c r="AH11082">
        <v>0</v>
      </c>
      <c r="AI11082">
        <v>0</v>
      </c>
      <c r="AJ11082">
        <v>1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3</v>
      </c>
    </row>
    <row r="11083" spans="1:57" x14ac:dyDescent="0.3">
      <c r="A11083">
        <v>0</v>
      </c>
      <c r="B11083">
        <v>202500</v>
      </c>
      <c r="C11083">
        <v>684000</v>
      </c>
      <c r="D11083">
        <v>28980</v>
      </c>
      <c r="E11083">
        <v>684000</v>
      </c>
      <c r="F11083">
        <v>1.452E-2</v>
      </c>
      <c r="G11083">
        <v>-13072</v>
      </c>
      <c r="H11083">
        <v>-3977</v>
      </c>
      <c r="I11083">
        <v>-1622</v>
      </c>
      <c r="J11083">
        <v>-4749</v>
      </c>
      <c r="K11083">
        <v>1</v>
      </c>
      <c r="L11083">
        <v>1</v>
      </c>
      <c r="M11083">
        <v>1</v>
      </c>
      <c r="N11083">
        <v>1</v>
      </c>
      <c r="O11083">
        <v>1</v>
      </c>
      <c r="P11083">
        <v>0</v>
      </c>
      <c r="Q11083">
        <v>2</v>
      </c>
      <c r="R11083">
        <v>2</v>
      </c>
      <c r="S11083">
        <v>2</v>
      </c>
      <c r="T11083">
        <v>15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-2353</v>
      </c>
      <c r="AF11083">
        <v>0</v>
      </c>
      <c r="AG11083">
        <v>0</v>
      </c>
      <c r="AH11083">
        <v>0</v>
      </c>
      <c r="AI11083">
        <v>1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1</v>
      </c>
    </row>
    <row r="11084" spans="1:57" x14ac:dyDescent="0.3">
      <c r="A11084">
        <v>0</v>
      </c>
      <c r="B11084">
        <v>157500</v>
      </c>
      <c r="C11084">
        <v>101880</v>
      </c>
      <c r="D11084">
        <v>5818.5</v>
      </c>
      <c r="E11084">
        <v>90000</v>
      </c>
      <c r="F11084">
        <v>1.0031999999999999E-2</v>
      </c>
      <c r="G11084">
        <v>-22482</v>
      </c>
      <c r="H11084">
        <v>-14387</v>
      </c>
      <c r="I11084">
        <v>-264</v>
      </c>
      <c r="J11084">
        <v>-4146</v>
      </c>
      <c r="K11084">
        <v>1</v>
      </c>
      <c r="L11084">
        <v>1</v>
      </c>
      <c r="M11084">
        <v>0</v>
      </c>
      <c r="N11084">
        <v>1</v>
      </c>
      <c r="O11084">
        <v>0</v>
      </c>
      <c r="P11084">
        <v>0</v>
      </c>
      <c r="Q11084">
        <v>1</v>
      </c>
      <c r="R11084">
        <v>2</v>
      </c>
      <c r="S11084">
        <v>2</v>
      </c>
      <c r="T11084">
        <v>8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-54</v>
      </c>
      <c r="AF11084">
        <v>0</v>
      </c>
      <c r="AG11084">
        <v>1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7</v>
      </c>
    </row>
    <row r="11085" spans="1:57" x14ac:dyDescent="0.3">
      <c r="A11085">
        <v>0</v>
      </c>
      <c r="B11085">
        <v>450000</v>
      </c>
      <c r="C11085">
        <v>547344</v>
      </c>
      <c r="D11085">
        <v>33615</v>
      </c>
      <c r="E11085">
        <v>472500</v>
      </c>
      <c r="F11085">
        <v>3.5791999999999997E-2</v>
      </c>
      <c r="G11085">
        <v>-11647</v>
      </c>
      <c r="H11085">
        <v>-3249</v>
      </c>
      <c r="I11085">
        <v>-5613</v>
      </c>
      <c r="J11085">
        <v>-4021</v>
      </c>
      <c r="K11085">
        <v>1</v>
      </c>
      <c r="L11085">
        <v>1</v>
      </c>
      <c r="M11085">
        <v>0</v>
      </c>
      <c r="N11085">
        <v>1</v>
      </c>
      <c r="O11085">
        <v>0</v>
      </c>
      <c r="P11085">
        <v>0</v>
      </c>
      <c r="Q11085">
        <v>2</v>
      </c>
      <c r="R11085">
        <v>2</v>
      </c>
      <c r="S11085">
        <v>2</v>
      </c>
      <c r="T11085">
        <v>12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-1731</v>
      </c>
      <c r="AF11085">
        <v>0</v>
      </c>
      <c r="AG11085">
        <v>1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3</v>
      </c>
    </row>
    <row r="11086" spans="1:57" x14ac:dyDescent="0.3">
      <c r="A11086">
        <v>0</v>
      </c>
      <c r="B11086">
        <v>180000</v>
      </c>
      <c r="C11086">
        <v>900000</v>
      </c>
      <c r="D11086">
        <v>38263.5</v>
      </c>
      <c r="E11086">
        <v>900000</v>
      </c>
      <c r="F11086">
        <v>1.8208999999999999E-2</v>
      </c>
      <c r="G11086">
        <v>-10836</v>
      </c>
      <c r="H11086">
        <v>-719</v>
      </c>
      <c r="I11086">
        <v>-837</v>
      </c>
      <c r="J11086">
        <v>-1282</v>
      </c>
      <c r="K11086">
        <v>1</v>
      </c>
      <c r="L11086">
        <v>1</v>
      </c>
      <c r="M11086">
        <v>0</v>
      </c>
      <c r="N11086">
        <v>1</v>
      </c>
      <c r="O11086">
        <v>0</v>
      </c>
      <c r="P11086">
        <v>0</v>
      </c>
      <c r="Q11086">
        <v>2</v>
      </c>
      <c r="R11086">
        <v>3</v>
      </c>
      <c r="S11086">
        <v>3</v>
      </c>
      <c r="T11086">
        <v>1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-1622</v>
      </c>
      <c r="AF11086">
        <v>0</v>
      </c>
      <c r="AG11086">
        <v>1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</row>
    <row r="11087" spans="1:57" x14ac:dyDescent="0.3">
      <c r="A11087">
        <v>0</v>
      </c>
      <c r="B11087">
        <v>135000</v>
      </c>
      <c r="C11087">
        <v>970380</v>
      </c>
      <c r="D11087">
        <v>34380</v>
      </c>
      <c r="E11087">
        <v>810000</v>
      </c>
      <c r="F11087">
        <v>3.5791999999999997E-2</v>
      </c>
      <c r="G11087">
        <v>-15284</v>
      </c>
      <c r="H11087">
        <v>-1466</v>
      </c>
      <c r="I11087">
        <v>-7844</v>
      </c>
      <c r="J11087">
        <v>-4546</v>
      </c>
      <c r="K11087">
        <v>1</v>
      </c>
      <c r="L11087">
        <v>1</v>
      </c>
      <c r="M11087">
        <v>1</v>
      </c>
      <c r="N11087">
        <v>1</v>
      </c>
      <c r="O11087">
        <v>0</v>
      </c>
      <c r="P11087">
        <v>0</v>
      </c>
      <c r="Q11087">
        <v>2</v>
      </c>
      <c r="R11087">
        <v>2</v>
      </c>
      <c r="S11087">
        <v>2</v>
      </c>
      <c r="T11087">
        <v>8</v>
      </c>
      <c r="U11087">
        <v>0</v>
      </c>
      <c r="V11087">
        <v>0</v>
      </c>
      <c r="W11087">
        <v>0</v>
      </c>
      <c r="X11087">
        <v>0</v>
      </c>
      <c r="Y11087">
        <v>1</v>
      </c>
      <c r="Z11087">
        <v>1</v>
      </c>
      <c r="AA11087">
        <v>0</v>
      </c>
      <c r="AB11087">
        <v>0</v>
      </c>
      <c r="AC11087">
        <v>0</v>
      </c>
      <c r="AD11087">
        <v>0</v>
      </c>
      <c r="AE11087">
        <v>-1424</v>
      </c>
      <c r="AF11087">
        <v>0</v>
      </c>
      <c r="AG11087">
        <v>1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1</v>
      </c>
    </row>
    <row r="11088" spans="1:57" x14ac:dyDescent="0.3">
      <c r="A11088">
        <v>1</v>
      </c>
      <c r="B11088">
        <v>90000</v>
      </c>
      <c r="C11088">
        <v>270000</v>
      </c>
      <c r="D11088">
        <v>13500</v>
      </c>
      <c r="E11088">
        <v>270000</v>
      </c>
      <c r="F11088">
        <v>9.6570000000000007E-3</v>
      </c>
      <c r="G11088">
        <v>-13598</v>
      </c>
      <c r="H11088">
        <v>-1462</v>
      </c>
      <c r="I11088">
        <v>-1344</v>
      </c>
      <c r="J11088">
        <v>-4322</v>
      </c>
      <c r="K11088">
        <v>1</v>
      </c>
      <c r="L11088">
        <v>1</v>
      </c>
      <c r="M11088">
        <v>0</v>
      </c>
      <c r="N11088">
        <v>1</v>
      </c>
      <c r="O11088">
        <v>0</v>
      </c>
      <c r="P11088">
        <v>0</v>
      </c>
      <c r="Q11088">
        <v>3</v>
      </c>
      <c r="R11088">
        <v>2</v>
      </c>
      <c r="S11088">
        <v>2</v>
      </c>
      <c r="T11088">
        <v>11</v>
      </c>
      <c r="U11088">
        <v>0</v>
      </c>
      <c r="V11088">
        <v>0</v>
      </c>
      <c r="W11088">
        <v>0</v>
      </c>
      <c r="X11088">
        <v>0</v>
      </c>
      <c r="Y11088">
        <v>1</v>
      </c>
      <c r="Z11088">
        <v>1</v>
      </c>
      <c r="AA11088">
        <v>0</v>
      </c>
      <c r="AB11088">
        <v>0</v>
      </c>
      <c r="AC11088">
        <v>0</v>
      </c>
      <c r="AD11088">
        <v>0</v>
      </c>
      <c r="AE11088">
        <v>-2027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5</v>
      </c>
    </row>
    <row r="11089" spans="1:57" x14ac:dyDescent="0.3">
      <c r="A11089">
        <v>0</v>
      </c>
      <c r="B11089">
        <v>135000</v>
      </c>
      <c r="C11089">
        <v>1183963.5</v>
      </c>
      <c r="D11089">
        <v>34749</v>
      </c>
      <c r="E11089">
        <v>927000</v>
      </c>
      <c r="F11089">
        <v>1.8800999999999998E-2</v>
      </c>
      <c r="G11089">
        <v>-16312</v>
      </c>
      <c r="H11089">
        <v>-322</v>
      </c>
      <c r="I11089">
        <v>-132</v>
      </c>
      <c r="J11089">
        <v>-4631</v>
      </c>
      <c r="K11089">
        <v>1</v>
      </c>
      <c r="L11089">
        <v>1</v>
      </c>
      <c r="M11089">
        <v>0</v>
      </c>
      <c r="N11089">
        <v>1</v>
      </c>
      <c r="O11089">
        <v>0</v>
      </c>
      <c r="P11089">
        <v>0</v>
      </c>
      <c r="Q11089">
        <v>2</v>
      </c>
      <c r="R11089">
        <v>2</v>
      </c>
      <c r="S11089">
        <v>2</v>
      </c>
      <c r="T11089">
        <v>13</v>
      </c>
      <c r="U11089">
        <v>0</v>
      </c>
      <c r="V11089">
        <v>0</v>
      </c>
      <c r="W11089">
        <v>0</v>
      </c>
      <c r="X11089">
        <v>0</v>
      </c>
      <c r="Y11089">
        <v>1</v>
      </c>
      <c r="Z11089">
        <v>1</v>
      </c>
      <c r="AA11089">
        <v>1</v>
      </c>
      <c r="AB11089">
        <v>1</v>
      </c>
      <c r="AC11089">
        <v>1</v>
      </c>
      <c r="AD11089">
        <v>1</v>
      </c>
      <c r="AE11089">
        <v>-1583</v>
      </c>
      <c r="AF11089">
        <v>0</v>
      </c>
      <c r="AG11089">
        <v>1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2</v>
      </c>
    </row>
    <row r="11090" spans="1:57" x14ac:dyDescent="0.3">
      <c r="A11090">
        <v>0</v>
      </c>
      <c r="B11090">
        <v>675000</v>
      </c>
      <c r="C11090">
        <v>675000</v>
      </c>
      <c r="D11090">
        <v>33750</v>
      </c>
      <c r="E11090">
        <v>675000</v>
      </c>
      <c r="F11090">
        <v>4.6219999999999997E-2</v>
      </c>
      <c r="G11090">
        <v>-17531</v>
      </c>
      <c r="H11090">
        <v>-1319</v>
      </c>
      <c r="I11090">
        <v>-1926</v>
      </c>
      <c r="J11090">
        <v>-1049</v>
      </c>
      <c r="K11090">
        <v>1</v>
      </c>
      <c r="L11090">
        <v>1</v>
      </c>
      <c r="M11090">
        <v>0</v>
      </c>
      <c r="N11090">
        <v>1</v>
      </c>
      <c r="O11090">
        <v>0</v>
      </c>
      <c r="P11090">
        <v>0</v>
      </c>
      <c r="Q11090">
        <v>2</v>
      </c>
      <c r="R11090">
        <v>1</v>
      </c>
      <c r="S11090">
        <v>1</v>
      </c>
      <c r="T11090">
        <v>14</v>
      </c>
      <c r="U11090">
        <v>0</v>
      </c>
      <c r="V11090">
        <v>1</v>
      </c>
      <c r="W11090">
        <v>1</v>
      </c>
      <c r="X11090">
        <v>0</v>
      </c>
      <c r="Y11090">
        <v>0</v>
      </c>
      <c r="Z11090">
        <v>0</v>
      </c>
      <c r="AA11090">
        <v>2</v>
      </c>
      <c r="AB11090">
        <v>0</v>
      </c>
      <c r="AC11090">
        <v>2</v>
      </c>
      <c r="AD11090">
        <v>0</v>
      </c>
      <c r="AE11090">
        <v>-2355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1</v>
      </c>
      <c r="BD11090">
        <v>0</v>
      </c>
      <c r="BE11090">
        <v>0</v>
      </c>
    </row>
    <row r="11091" spans="1:57" x14ac:dyDescent="0.3">
      <c r="A11091">
        <v>2</v>
      </c>
      <c r="B11091">
        <v>171000</v>
      </c>
      <c r="C11091">
        <v>840996</v>
      </c>
      <c r="D11091">
        <v>24588</v>
      </c>
      <c r="E11091">
        <v>702000</v>
      </c>
      <c r="F11091">
        <v>2.2800000000000001E-2</v>
      </c>
      <c r="G11091">
        <v>-15115</v>
      </c>
      <c r="H11091">
        <v>-289</v>
      </c>
      <c r="I11091">
        <v>-3931</v>
      </c>
      <c r="J11091">
        <v>-3985</v>
      </c>
      <c r="K11091">
        <v>1</v>
      </c>
      <c r="L11091">
        <v>1</v>
      </c>
      <c r="M11091">
        <v>0</v>
      </c>
      <c r="N11091">
        <v>1</v>
      </c>
      <c r="O11091">
        <v>1</v>
      </c>
      <c r="P11091">
        <v>0</v>
      </c>
      <c r="Q11091">
        <v>4</v>
      </c>
      <c r="R11091">
        <v>2</v>
      </c>
      <c r="S11091">
        <v>2</v>
      </c>
      <c r="T11091">
        <v>14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-1591</v>
      </c>
      <c r="AF11091">
        <v>0</v>
      </c>
      <c r="AG11091">
        <v>1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</row>
    <row r="11092" spans="1:57" x14ac:dyDescent="0.3">
      <c r="A11092">
        <v>0</v>
      </c>
      <c r="B11092">
        <v>157500</v>
      </c>
      <c r="C11092">
        <v>229500</v>
      </c>
      <c r="D11092">
        <v>11160</v>
      </c>
      <c r="E11092">
        <v>229500</v>
      </c>
      <c r="F11092">
        <v>2.0246E-2</v>
      </c>
      <c r="G11092">
        <v>-13231</v>
      </c>
      <c r="H11092">
        <v>-5487</v>
      </c>
      <c r="I11092">
        <v>-3522</v>
      </c>
      <c r="J11092">
        <v>-4153</v>
      </c>
      <c r="K11092">
        <v>1</v>
      </c>
      <c r="L11092">
        <v>1</v>
      </c>
      <c r="M11092">
        <v>0</v>
      </c>
      <c r="N11092">
        <v>1</v>
      </c>
      <c r="O11092">
        <v>0</v>
      </c>
      <c r="P11092">
        <v>0</v>
      </c>
      <c r="Q11092">
        <v>2</v>
      </c>
      <c r="R11092">
        <v>3</v>
      </c>
      <c r="S11092">
        <v>3</v>
      </c>
      <c r="T11092">
        <v>12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-1613</v>
      </c>
      <c r="AF11092">
        <v>0</v>
      </c>
      <c r="AG11092">
        <v>1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4</v>
      </c>
    </row>
    <row r="11093" spans="1:57" x14ac:dyDescent="0.3">
      <c r="A11093">
        <v>1</v>
      </c>
      <c r="B11093">
        <v>270000</v>
      </c>
      <c r="C11093">
        <v>1166724</v>
      </c>
      <c r="D11093">
        <v>34245</v>
      </c>
      <c r="E11093">
        <v>913500</v>
      </c>
      <c r="F11093">
        <v>4.6219999999999997E-2</v>
      </c>
      <c r="G11093">
        <v>-13289</v>
      </c>
      <c r="H11093">
        <v>-4667</v>
      </c>
      <c r="I11093">
        <v>-7404</v>
      </c>
      <c r="J11093">
        <v>-2321</v>
      </c>
      <c r="K11093">
        <v>1</v>
      </c>
      <c r="L11093">
        <v>1</v>
      </c>
      <c r="M11093">
        <v>0</v>
      </c>
      <c r="N11093">
        <v>1</v>
      </c>
      <c r="O11093">
        <v>0</v>
      </c>
      <c r="P11093">
        <v>0</v>
      </c>
      <c r="Q11093">
        <v>3</v>
      </c>
      <c r="R11093">
        <v>1</v>
      </c>
      <c r="S11093">
        <v>1</v>
      </c>
      <c r="T11093">
        <v>12</v>
      </c>
      <c r="U11093">
        <v>0</v>
      </c>
      <c r="V11093">
        <v>1</v>
      </c>
      <c r="W11093">
        <v>1</v>
      </c>
      <c r="X11093">
        <v>0</v>
      </c>
      <c r="Y11093">
        <v>0</v>
      </c>
      <c r="Z11093">
        <v>0</v>
      </c>
      <c r="AA11093">
        <v>8</v>
      </c>
      <c r="AB11093">
        <v>0</v>
      </c>
      <c r="AC11093">
        <v>8</v>
      </c>
      <c r="AD11093">
        <v>0</v>
      </c>
      <c r="AE11093">
        <v>-156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1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1</v>
      </c>
    </row>
    <row r="11094" spans="1:57" x14ac:dyDescent="0.3">
      <c r="A11094">
        <v>0</v>
      </c>
      <c r="B11094">
        <v>270000</v>
      </c>
      <c r="C11094">
        <v>900000</v>
      </c>
      <c r="D11094">
        <v>45954</v>
      </c>
      <c r="E11094">
        <v>900000</v>
      </c>
      <c r="F11094">
        <v>2.6391999999999999E-2</v>
      </c>
      <c r="G11094">
        <v>-19248</v>
      </c>
      <c r="H11094">
        <v>-1397</v>
      </c>
      <c r="I11094">
        <v>-3536</v>
      </c>
      <c r="J11094">
        <v>-2800</v>
      </c>
      <c r="K11094">
        <v>1</v>
      </c>
      <c r="L11094">
        <v>1</v>
      </c>
      <c r="M11094">
        <v>1</v>
      </c>
      <c r="N11094">
        <v>1</v>
      </c>
      <c r="O11094">
        <v>0</v>
      </c>
      <c r="P11094">
        <v>0</v>
      </c>
      <c r="Q11094">
        <v>2</v>
      </c>
      <c r="R11094">
        <v>2</v>
      </c>
      <c r="S11094">
        <v>2</v>
      </c>
      <c r="T11094">
        <v>17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2</v>
      </c>
      <c r="AB11094">
        <v>1</v>
      </c>
      <c r="AC11094">
        <v>2</v>
      </c>
      <c r="AD11094">
        <v>0</v>
      </c>
      <c r="AE11094">
        <v>-3436</v>
      </c>
      <c r="AF11094">
        <v>0</v>
      </c>
      <c r="AG11094">
        <v>1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1</v>
      </c>
    </row>
    <row r="11095" spans="1:57" x14ac:dyDescent="0.3">
      <c r="A11095">
        <v>0</v>
      </c>
      <c r="B11095">
        <v>202500</v>
      </c>
      <c r="C11095">
        <v>521280</v>
      </c>
      <c r="D11095">
        <v>37201.5</v>
      </c>
      <c r="E11095">
        <v>450000</v>
      </c>
      <c r="F11095">
        <v>8.6250000000000007E-3</v>
      </c>
      <c r="G11095">
        <v>-19135</v>
      </c>
      <c r="H11095">
        <v>-9190</v>
      </c>
      <c r="I11095">
        <v>-8801</v>
      </c>
      <c r="J11095">
        <v>-2570</v>
      </c>
      <c r="K11095">
        <v>1</v>
      </c>
      <c r="L11095">
        <v>1</v>
      </c>
      <c r="M11095">
        <v>0</v>
      </c>
      <c r="N11095">
        <v>1</v>
      </c>
      <c r="O11095">
        <v>0</v>
      </c>
      <c r="P11095">
        <v>0</v>
      </c>
      <c r="Q11095">
        <v>1</v>
      </c>
      <c r="R11095">
        <v>2</v>
      </c>
      <c r="S11095">
        <v>2</v>
      </c>
      <c r="T11095">
        <v>15</v>
      </c>
      <c r="U11095">
        <v>0</v>
      </c>
      <c r="V11095">
        <v>1</v>
      </c>
      <c r="W11095">
        <v>1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-1942</v>
      </c>
      <c r="AF11095">
        <v>0</v>
      </c>
      <c r="AG11095">
        <v>1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1</v>
      </c>
      <c r="BD11095">
        <v>0</v>
      </c>
      <c r="BE11095">
        <v>2</v>
      </c>
    </row>
    <row r="11096" spans="1:57" x14ac:dyDescent="0.3">
      <c r="A11096">
        <v>0</v>
      </c>
      <c r="B11096">
        <v>90000</v>
      </c>
      <c r="C11096">
        <v>270000</v>
      </c>
      <c r="D11096">
        <v>13261.5</v>
      </c>
      <c r="E11096">
        <v>270000</v>
      </c>
      <c r="F11096">
        <v>3.0755000000000001E-2</v>
      </c>
      <c r="G11096">
        <v>-13368</v>
      </c>
      <c r="H11096">
        <v>-438</v>
      </c>
      <c r="I11096">
        <v>-2037</v>
      </c>
      <c r="J11096">
        <v>-3069</v>
      </c>
      <c r="K11096">
        <v>1</v>
      </c>
      <c r="L11096">
        <v>1</v>
      </c>
      <c r="M11096">
        <v>0</v>
      </c>
      <c r="N11096">
        <v>1</v>
      </c>
      <c r="O11096">
        <v>0</v>
      </c>
      <c r="P11096">
        <v>0</v>
      </c>
      <c r="Q11096">
        <v>2</v>
      </c>
      <c r="R11096">
        <v>2</v>
      </c>
      <c r="S11096">
        <v>2</v>
      </c>
      <c r="T11096">
        <v>12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3</v>
      </c>
      <c r="AB11096">
        <v>0</v>
      </c>
      <c r="AC11096">
        <v>3</v>
      </c>
      <c r="AD11096">
        <v>0</v>
      </c>
      <c r="AE11096">
        <v>-2524</v>
      </c>
      <c r="AF11096">
        <v>0</v>
      </c>
      <c r="AG11096">
        <v>1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1</v>
      </c>
      <c r="BC11096">
        <v>0</v>
      </c>
      <c r="BD11096">
        <v>0</v>
      </c>
      <c r="BE11096">
        <v>4</v>
      </c>
    </row>
    <row r="11097" spans="1:57" x14ac:dyDescent="0.3">
      <c r="A11097">
        <v>0</v>
      </c>
      <c r="B11097">
        <v>108000</v>
      </c>
      <c r="C11097">
        <v>495000</v>
      </c>
      <c r="D11097">
        <v>23944.5</v>
      </c>
      <c r="E11097">
        <v>495000</v>
      </c>
      <c r="F11097">
        <v>1.0966E-2</v>
      </c>
      <c r="G11097">
        <v>-11173</v>
      </c>
      <c r="H11097">
        <v>-1970</v>
      </c>
      <c r="I11097">
        <v>-11123</v>
      </c>
      <c r="J11097">
        <v>-1652</v>
      </c>
      <c r="K11097">
        <v>1</v>
      </c>
      <c r="L11097">
        <v>1</v>
      </c>
      <c r="M11097">
        <v>0</v>
      </c>
      <c r="N11097">
        <v>1</v>
      </c>
      <c r="O11097">
        <v>0</v>
      </c>
      <c r="P11097">
        <v>0</v>
      </c>
      <c r="Q11097">
        <v>2</v>
      </c>
      <c r="R11097">
        <v>2</v>
      </c>
      <c r="S11097">
        <v>2</v>
      </c>
      <c r="T11097">
        <v>15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-760</v>
      </c>
      <c r="AF11097">
        <v>0</v>
      </c>
      <c r="AG11097">
        <v>1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4</v>
      </c>
    </row>
    <row r="11098" spans="1:57" x14ac:dyDescent="0.3">
      <c r="A11098">
        <v>2</v>
      </c>
      <c r="B11098">
        <v>112500</v>
      </c>
      <c r="C11098">
        <v>545040</v>
      </c>
      <c r="D11098">
        <v>36553.5</v>
      </c>
      <c r="E11098">
        <v>450000</v>
      </c>
      <c r="F11098">
        <v>9.5490000000000002E-3</v>
      </c>
      <c r="G11098">
        <v>-10629</v>
      </c>
      <c r="H11098">
        <v>-3495</v>
      </c>
      <c r="I11098">
        <v>-3552</v>
      </c>
      <c r="J11098">
        <v>-1440</v>
      </c>
      <c r="K11098">
        <v>1</v>
      </c>
      <c r="L11098">
        <v>1</v>
      </c>
      <c r="M11098">
        <v>0</v>
      </c>
      <c r="N11098">
        <v>1</v>
      </c>
      <c r="O11098">
        <v>0</v>
      </c>
      <c r="P11098">
        <v>0</v>
      </c>
      <c r="Q11098">
        <v>4</v>
      </c>
      <c r="R11098">
        <v>2</v>
      </c>
      <c r="S11098">
        <v>2</v>
      </c>
      <c r="T11098">
        <v>12</v>
      </c>
      <c r="U11098">
        <v>0</v>
      </c>
      <c r="V11098">
        <v>0</v>
      </c>
      <c r="W11098">
        <v>0</v>
      </c>
      <c r="X11098">
        <v>1</v>
      </c>
      <c r="Y11098">
        <v>1</v>
      </c>
      <c r="Z11098">
        <v>0</v>
      </c>
      <c r="AA11098">
        <v>2</v>
      </c>
      <c r="AB11098">
        <v>1</v>
      </c>
      <c r="AC11098">
        <v>2</v>
      </c>
      <c r="AD11098">
        <v>1</v>
      </c>
      <c r="AE11098">
        <v>-1567</v>
      </c>
      <c r="AF11098">
        <v>0</v>
      </c>
      <c r="AG11098">
        <v>1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1</v>
      </c>
      <c r="BD11098">
        <v>0</v>
      </c>
      <c r="BE11098">
        <v>4</v>
      </c>
    </row>
    <row r="11099" spans="1:57" x14ac:dyDescent="0.3">
      <c r="A11099">
        <v>0</v>
      </c>
      <c r="B11099">
        <v>225000</v>
      </c>
      <c r="C11099">
        <v>1262583</v>
      </c>
      <c r="D11099">
        <v>37044</v>
      </c>
      <c r="E11099">
        <v>1102500</v>
      </c>
      <c r="F11099">
        <v>3.1329000000000003E-2</v>
      </c>
      <c r="G11099">
        <v>-13010</v>
      </c>
      <c r="H11099">
        <v>-419</v>
      </c>
      <c r="I11099">
        <v>-10</v>
      </c>
      <c r="J11099">
        <v>-4434</v>
      </c>
      <c r="K11099">
        <v>1</v>
      </c>
      <c r="L11099">
        <v>1</v>
      </c>
      <c r="M11099">
        <v>0</v>
      </c>
      <c r="N11099">
        <v>1</v>
      </c>
      <c r="O11099">
        <v>0</v>
      </c>
      <c r="P11099">
        <v>0</v>
      </c>
      <c r="Q11099">
        <v>1</v>
      </c>
      <c r="R11099">
        <v>2</v>
      </c>
      <c r="S11099">
        <v>2</v>
      </c>
      <c r="T11099">
        <v>9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-549</v>
      </c>
      <c r="AF11099">
        <v>0</v>
      </c>
      <c r="AG11099">
        <v>1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3</v>
      </c>
    </row>
    <row r="11100" spans="1:57" x14ac:dyDescent="0.3">
      <c r="A11100">
        <v>0</v>
      </c>
      <c r="B11100">
        <v>180000</v>
      </c>
      <c r="C11100">
        <v>225000</v>
      </c>
      <c r="D11100">
        <v>23625</v>
      </c>
      <c r="E11100">
        <v>225000</v>
      </c>
      <c r="F11100">
        <v>2.8663000000000001E-2</v>
      </c>
      <c r="G11100">
        <v>-14512</v>
      </c>
      <c r="H11100">
        <v>-1877</v>
      </c>
      <c r="I11100">
        <v>-2216</v>
      </c>
      <c r="J11100">
        <v>-2223</v>
      </c>
      <c r="K11100">
        <v>1</v>
      </c>
      <c r="L11100">
        <v>1</v>
      </c>
      <c r="M11100">
        <v>1</v>
      </c>
      <c r="N11100">
        <v>1</v>
      </c>
      <c r="O11100">
        <v>0</v>
      </c>
      <c r="P11100">
        <v>0</v>
      </c>
      <c r="Q11100">
        <v>1</v>
      </c>
      <c r="R11100">
        <v>2</v>
      </c>
      <c r="S11100">
        <v>2</v>
      </c>
      <c r="T11100">
        <v>14</v>
      </c>
      <c r="U11100">
        <v>0</v>
      </c>
      <c r="V11100">
        <v>1</v>
      </c>
      <c r="W11100">
        <v>1</v>
      </c>
      <c r="X11100">
        <v>0</v>
      </c>
      <c r="Y11100">
        <v>1</v>
      </c>
      <c r="Z11100">
        <v>1</v>
      </c>
      <c r="AA11100">
        <v>0</v>
      </c>
      <c r="AB11100">
        <v>0</v>
      </c>
      <c r="AC11100">
        <v>0</v>
      </c>
      <c r="AD11100">
        <v>0</v>
      </c>
      <c r="AE11100">
        <v>-939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1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1</v>
      </c>
      <c r="BD11100">
        <v>0</v>
      </c>
      <c r="BE11100">
        <v>0</v>
      </c>
    </row>
    <row r="11101" spans="1:57" x14ac:dyDescent="0.3">
      <c r="A11101">
        <v>0</v>
      </c>
      <c r="B11101">
        <v>126000</v>
      </c>
      <c r="C11101">
        <v>781920</v>
      </c>
      <c r="D11101">
        <v>25969.5</v>
      </c>
      <c r="E11101">
        <v>675000</v>
      </c>
      <c r="F11101">
        <v>2.0246E-2</v>
      </c>
      <c r="G11101">
        <v>-18867</v>
      </c>
      <c r="H11101">
        <v>-1726</v>
      </c>
      <c r="I11101">
        <v>-7354</v>
      </c>
      <c r="J11101">
        <v>-2401</v>
      </c>
      <c r="K11101">
        <v>1</v>
      </c>
      <c r="L11101">
        <v>1</v>
      </c>
      <c r="M11101">
        <v>0</v>
      </c>
      <c r="N11101">
        <v>1</v>
      </c>
      <c r="O11101">
        <v>0</v>
      </c>
      <c r="P11101">
        <v>0</v>
      </c>
      <c r="Q11101">
        <v>1</v>
      </c>
      <c r="R11101">
        <v>3</v>
      </c>
      <c r="S11101">
        <v>3</v>
      </c>
      <c r="T11101">
        <v>13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4</v>
      </c>
      <c r="AB11101">
        <v>0</v>
      </c>
      <c r="AC11101">
        <v>4</v>
      </c>
      <c r="AD11101">
        <v>0</v>
      </c>
      <c r="AE11101">
        <v>-1809</v>
      </c>
      <c r="AF11101">
        <v>0</v>
      </c>
      <c r="AG11101">
        <v>1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1</v>
      </c>
    </row>
    <row r="11102" spans="1:57" x14ac:dyDescent="0.3">
      <c r="A11102">
        <v>0</v>
      </c>
      <c r="B11102">
        <v>202500</v>
      </c>
      <c r="C11102">
        <v>1058148</v>
      </c>
      <c r="D11102">
        <v>44964</v>
      </c>
      <c r="E11102">
        <v>855000</v>
      </c>
      <c r="F11102">
        <v>7.2508000000000003E-2</v>
      </c>
      <c r="G11102">
        <v>-11561</v>
      </c>
      <c r="H11102">
        <v>-1547</v>
      </c>
      <c r="I11102">
        <v>-5487</v>
      </c>
      <c r="J11102">
        <v>-2973</v>
      </c>
      <c r="K11102">
        <v>1</v>
      </c>
      <c r="L11102">
        <v>1</v>
      </c>
      <c r="M11102">
        <v>0</v>
      </c>
      <c r="N11102">
        <v>1</v>
      </c>
      <c r="O11102">
        <v>1</v>
      </c>
      <c r="P11102">
        <v>0</v>
      </c>
      <c r="Q11102">
        <v>2</v>
      </c>
      <c r="R11102">
        <v>1</v>
      </c>
      <c r="S11102">
        <v>1</v>
      </c>
      <c r="T11102">
        <v>19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-878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1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7</v>
      </c>
    </row>
    <row r="11103" spans="1:57" x14ac:dyDescent="0.3">
      <c r="A11103">
        <v>1</v>
      </c>
      <c r="B11103">
        <v>67500</v>
      </c>
      <c r="C11103">
        <v>454500</v>
      </c>
      <c r="D11103">
        <v>20151</v>
      </c>
      <c r="E11103">
        <v>454500</v>
      </c>
      <c r="F11103">
        <v>1.9101E-2</v>
      </c>
      <c r="G11103">
        <v>-14421</v>
      </c>
      <c r="H11103">
        <v>-549</v>
      </c>
      <c r="I11103">
        <v>-8505</v>
      </c>
      <c r="J11103">
        <v>-4310</v>
      </c>
      <c r="K11103">
        <v>1</v>
      </c>
      <c r="L11103">
        <v>1</v>
      </c>
      <c r="M11103">
        <v>0</v>
      </c>
      <c r="N11103">
        <v>1</v>
      </c>
      <c r="O11103">
        <v>0</v>
      </c>
      <c r="P11103">
        <v>0</v>
      </c>
      <c r="Q11103">
        <v>3</v>
      </c>
      <c r="R11103">
        <v>2</v>
      </c>
      <c r="S11103">
        <v>2</v>
      </c>
      <c r="T11103">
        <v>13</v>
      </c>
      <c r="U11103">
        <v>0</v>
      </c>
      <c r="V11103">
        <v>0</v>
      </c>
      <c r="W11103">
        <v>0</v>
      </c>
      <c r="X11103">
        <v>1</v>
      </c>
      <c r="Y11103">
        <v>0</v>
      </c>
      <c r="Z11103">
        <v>1</v>
      </c>
      <c r="AA11103">
        <v>0</v>
      </c>
      <c r="AB11103">
        <v>0</v>
      </c>
      <c r="AC11103">
        <v>0</v>
      </c>
      <c r="AD11103">
        <v>0</v>
      </c>
      <c r="AE11103">
        <v>-431</v>
      </c>
      <c r="AF11103">
        <v>0</v>
      </c>
      <c r="AG11103">
        <v>1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2</v>
      </c>
    </row>
    <row r="11104" spans="1:57" x14ac:dyDescent="0.3">
      <c r="A11104">
        <v>0</v>
      </c>
      <c r="B11104">
        <v>202500</v>
      </c>
      <c r="C11104">
        <v>646920</v>
      </c>
      <c r="D11104">
        <v>20997</v>
      </c>
      <c r="E11104">
        <v>540000</v>
      </c>
      <c r="F11104">
        <v>1.9101E-2</v>
      </c>
      <c r="G11104">
        <v>-13623</v>
      </c>
      <c r="H11104">
        <v>-4386</v>
      </c>
      <c r="I11104">
        <v>-7706</v>
      </c>
      <c r="J11104">
        <v>-3978</v>
      </c>
      <c r="K11104">
        <v>1</v>
      </c>
      <c r="L11104">
        <v>1</v>
      </c>
      <c r="M11104">
        <v>0</v>
      </c>
      <c r="N11104">
        <v>1</v>
      </c>
      <c r="O11104">
        <v>0</v>
      </c>
      <c r="P11104">
        <v>0</v>
      </c>
      <c r="Q11104">
        <v>2</v>
      </c>
      <c r="R11104">
        <v>2</v>
      </c>
      <c r="S11104">
        <v>2</v>
      </c>
      <c r="T11104">
        <v>13</v>
      </c>
      <c r="U11104">
        <v>0</v>
      </c>
      <c r="V11104">
        <v>0</v>
      </c>
      <c r="W11104">
        <v>0</v>
      </c>
      <c r="X11104">
        <v>1</v>
      </c>
      <c r="Y11104">
        <v>1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-1531</v>
      </c>
      <c r="AF11104">
        <v>0</v>
      </c>
      <c r="AG11104">
        <v>1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3</v>
      </c>
    </row>
    <row r="11105" spans="1:57" x14ac:dyDescent="0.3">
      <c r="A11105">
        <v>0</v>
      </c>
      <c r="B11105">
        <v>225000</v>
      </c>
      <c r="C11105">
        <v>585000</v>
      </c>
      <c r="D11105">
        <v>41733</v>
      </c>
      <c r="E11105">
        <v>585000</v>
      </c>
      <c r="F11105">
        <v>2.6391999999999999E-2</v>
      </c>
      <c r="G11105">
        <v>-16860</v>
      </c>
      <c r="H11105">
        <v>-1508</v>
      </c>
      <c r="I11105">
        <v>-10807</v>
      </c>
      <c r="J11105">
        <v>-414</v>
      </c>
      <c r="K11105">
        <v>1</v>
      </c>
      <c r="L11105">
        <v>1</v>
      </c>
      <c r="M11105">
        <v>0</v>
      </c>
      <c r="N11105">
        <v>1</v>
      </c>
      <c r="O11105">
        <v>1</v>
      </c>
      <c r="P11105">
        <v>0</v>
      </c>
      <c r="Q11105">
        <v>2</v>
      </c>
      <c r="R11105">
        <v>2</v>
      </c>
      <c r="S11105">
        <v>2</v>
      </c>
      <c r="T11105">
        <v>12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1</v>
      </c>
      <c r="AB11105">
        <v>0</v>
      </c>
      <c r="AC11105">
        <v>1</v>
      </c>
      <c r="AD11105">
        <v>0</v>
      </c>
      <c r="AE11105">
        <v>-2790</v>
      </c>
      <c r="AF11105">
        <v>0</v>
      </c>
      <c r="AG11105">
        <v>1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2</v>
      </c>
      <c r="BE11105">
        <v>1</v>
      </c>
    </row>
    <row r="11106" spans="1:57" x14ac:dyDescent="0.3">
      <c r="A11106">
        <v>0</v>
      </c>
      <c r="B11106">
        <v>198000</v>
      </c>
      <c r="C11106">
        <v>1105083</v>
      </c>
      <c r="D11106">
        <v>36652.5</v>
      </c>
      <c r="E11106">
        <v>904500</v>
      </c>
      <c r="F11106">
        <v>2.0712999999999999E-2</v>
      </c>
      <c r="G11106">
        <v>-20794</v>
      </c>
      <c r="H11106">
        <v>-2967</v>
      </c>
      <c r="I11106">
        <v>-496</v>
      </c>
      <c r="J11106">
        <v>-859</v>
      </c>
      <c r="K11106">
        <v>1</v>
      </c>
      <c r="L11106">
        <v>1</v>
      </c>
      <c r="M11106">
        <v>0</v>
      </c>
      <c r="N11106">
        <v>1</v>
      </c>
      <c r="O11106">
        <v>0</v>
      </c>
      <c r="P11106">
        <v>0</v>
      </c>
      <c r="Q11106">
        <v>2</v>
      </c>
      <c r="R11106">
        <v>3</v>
      </c>
      <c r="S11106">
        <v>3</v>
      </c>
      <c r="T11106">
        <v>8</v>
      </c>
      <c r="U11106">
        <v>0</v>
      </c>
      <c r="V11106">
        <v>1</v>
      </c>
      <c r="W11106">
        <v>1</v>
      </c>
      <c r="X11106">
        <v>0</v>
      </c>
      <c r="Y11106">
        <v>1</v>
      </c>
      <c r="Z11106">
        <v>1</v>
      </c>
      <c r="AA11106">
        <v>0</v>
      </c>
      <c r="AB11106">
        <v>0</v>
      </c>
      <c r="AC11106">
        <v>0</v>
      </c>
      <c r="AD11106">
        <v>0</v>
      </c>
      <c r="AE11106">
        <v>-1</v>
      </c>
      <c r="AF11106">
        <v>0</v>
      </c>
      <c r="AG11106">
        <v>1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1</v>
      </c>
      <c r="BE11106">
        <v>0</v>
      </c>
    </row>
    <row r="11107" spans="1:57" x14ac:dyDescent="0.3">
      <c r="A11107">
        <v>0</v>
      </c>
      <c r="B11107">
        <v>157500</v>
      </c>
      <c r="C11107">
        <v>1078200</v>
      </c>
      <c r="D11107">
        <v>38331</v>
      </c>
      <c r="E11107">
        <v>900000</v>
      </c>
      <c r="F11107">
        <v>1.9101E-2</v>
      </c>
      <c r="G11107">
        <v>-14134</v>
      </c>
      <c r="H11107">
        <v>-690</v>
      </c>
      <c r="I11107">
        <v>-6244</v>
      </c>
      <c r="J11107">
        <v>-4274</v>
      </c>
      <c r="K11107">
        <v>1</v>
      </c>
      <c r="L11107">
        <v>1</v>
      </c>
      <c r="M11107">
        <v>0</v>
      </c>
      <c r="N11107">
        <v>1</v>
      </c>
      <c r="O11107">
        <v>1</v>
      </c>
      <c r="P11107">
        <v>0</v>
      </c>
      <c r="Q11107">
        <v>2</v>
      </c>
      <c r="R11107">
        <v>2</v>
      </c>
      <c r="S11107">
        <v>2</v>
      </c>
      <c r="T11107">
        <v>15</v>
      </c>
      <c r="U11107">
        <v>0</v>
      </c>
      <c r="V11107">
        <v>0</v>
      </c>
      <c r="W11107">
        <v>0</v>
      </c>
      <c r="X11107">
        <v>0</v>
      </c>
      <c r="Y11107">
        <v>1</v>
      </c>
      <c r="Z11107">
        <v>1</v>
      </c>
      <c r="AA11107">
        <v>7</v>
      </c>
      <c r="AB11107">
        <v>0</v>
      </c>
      <c r="AC11107">
        <v>7</v>
      </c>
      <c r="AD11107">
        <v>0</v>
      </c>
      <c r="AE11107">
        <v>-1443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1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1</v>
      </c>
      <c r="BD11107">
        <v>0</v>
      </c>
      <c r="BE11107">
        <v>4</v>
      </c>
    </row>
    <row r="11108" spans="1:57" x14ac:dyDescent="0.3">
      <c r="A11108">
        <v>2</v>
      </c>
      <c r="B11108">
        <v>90000</v>
      </c>
      <c r="C11108">
        <v>270000</v>
      </c>
      <c r="D11108">
        <v>13500</v>
      </c>
      <c r="E11108">
        <v>270000</v>
      </c>
      <c r="F11108">
        <v>8.0680000000000005E-3</v>
      </c>
      <c r="G11108">
        <v>-13607</v>
      </c>
      <c r="H11108">
        <v>-1632</v>
      </c>
      <c r="I11108">
        <v>-974</v>
      </c>
      <c r="J11108">
        <v>-3312</v>
      </c>
      <c r="K11108">
        <v>1</v>
      </c>
      <c r="L11108">
        <v>1</v>
      </c>
      <c r="M11108">
        <v>1</v>
      </c>
      <c r="N11108">
        <v>1</v>
      </c>
      <c r="O11108">
        <v>1</v>
      </c>
      <c r="P11108">
        <v>0</v>
      </c>
      <c r="Q11108">
        <v>4</v>
      </c>
      <c r="R11108">
        <v>3</v>
      </c>
      <c r="S11108">
        <v>3</v>
      </c>
      <c r="T11108">
        <v>8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4</v>
      </c>
      <c r="AB11108">
        <v>0</v>
      </c>
      <c r="AC11108">
        <v>4</v>
      </c>
      <c r="AD11108">
        <v>0</v>
      </c>
      <c r="AE11108">
        <v>-145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3</v>
      </c>
    </row>
    <row r="11109" spans="1:57" x14ac:dyDescent="0.3">
      <c r="A11109">
        <v>1</v>
      </c>
      <c r="B11109">
        <v>54000</v>
      </c>
      <c r="C11109">
        <v>254700</v>
      </c>
      <c r="D11109">
        <v>24939</v>
      </c>
      <c r="E11109">
        <v>225000</v>
      </c>
      <c r="F11109">
        <v>7.0200000000000002E-3</v>
      </c>
      <c r="G11109">
        <v>-16614</v>
      </c>
      <c r="H11109">
        <v>-6551</v>
      </c>
      <c r="I11109">
        <v>-5151</v>
      </c>
      <c r="J11109">
        <v>-104</v>
      </c>
      <c r="K11109">
        <v>1</v>
      </c>
      <c r="L11109">
        <v>1</v>
      </c>
      <c r="M11109">
        <v>0</v>
      </c>
      <c r="N11109">
        <v>1</v>
      </c>
      <c r="O11109">
        <v>0</v>
      </c>
      <c r="P11109">
        <v>0</v>
      </c>
      <c r="Q11109">
        <v>3</v>
      </c>
      <c r="R11109">
        <v>2</v>
      </c>
      <c r="S11109">
        <v>2</v>
      </c>
      <c r="T11109">
        <v>12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2</v>
      </c>
      <c r="AB11109">
        <v>1</v>
      </c>
      <c r="AC11109">
        <v>2</v>
      </c>
      <c r="AD11109">
        <v>1</v>
      </c>
      <c r="AE11109">
        <v>-2151</v>
      </c>
      <c r="AF11109">
        <v>0</v>
      </c>
      <c r="AG11109">
        <v>1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1</v>
      </c>
    </row>
    <row r="11110" spans="1:57" x14ac:dyDescent="0.3">
      <c r="A11110">
        <v>0</v>
      </c>
      <c r="B11110">
        <v>112500</v>
      </c>
      <c r="C11110">
        <v>521280</v>
      </c>
      <c r="D11110">
        <v>34974</v>
      </c>
      <c r="E11110">
        <v>450000</v>
      </c>
      <c r="F11110">
        <v>1.8634000000000001E-2</v>
      </c>
      <c r="G11110">
        <v>-19364</v>
      </c>
      <c r="H11110">
        <v>-2049</v>
      </c>
      <c r="I11110">
        <v>-1951</v>
      </c>
      <c r="J11110">
        <v>-2787</v>
      </c>
      <c r="K11110">
        <v>1</v>
      </c>
      <c r="L11110">
        <v>1</v>
      </c>
      <c r="M11110">
        <v>1</v>
      </c>
      <c r="N11110">
        <v>1</v>
      </c>
      <c r="O11110">
        <v>1</v>
      </c>
      <c r="P11110">
        <v>0</v>
      </c>
      <c r="Q11110">
        <v>2</v>
      </c>
      <c r="R11110">
        <v>2</v>
      </c>
      <c r="S11110">
        <v>2</v>
      </c>
      <c r="T11110">
        <v>17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1</v>
      </c>
      <c r="AB11110">
        <v>0</v>
      </c>
      <c r="AC11110">
        <v>1</v>
      </c>
      <c r="AD11110">
        <v>0</v>
      </c>
      <c r="AE11110">
        <v>-1188</v>
      </c>
      <c r="AF11110">
        <v>0</v>
      </c>
      <c r="AG11110">
        <v>1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</row>
    <row r="11111" spans="1:57" x14ac:dyDescent="0.3">
      <c r="A11111">
        <v>1</v>
      </c>
      <c r="B11111">
        <v>283500</v>
      </c>
      <c r="C11111">
        <v>859500</v>
      </c>
      <c r="D11111">
        <v>45922.5</v>
      </c>
      <c r="E11111">
        <v>859500</v>
      </c>
      <c r="F11111">
        <v>4.6219999999999997E-2</v>
      </c>
      <c r="G11111">
        <v>-11041</v>
      </c>
      <c r="H11111">
        <v>-939</v>
      </c>
      <c r="I11111">
        <v>-4345</v>
      </c>
      <c r="J11111">
        <v>-1580</v>
      </c>
      <c r="K11111">
        <v>1</v>
      </c>
      <c r="L11111">
        <v>1</v>
      </c>
      <c r="M11111">
        <v>0</v>
      </c>
      <c r="N11111">
        <v>1</v>
      </c>
      <c r="O11111">
        <v>0</v>
      </c>
      <c r="P11111">
        <v>0</v>
      </c>
      <c r="Q11111">
        <v>3</v>
      </c>
      <c r="R11111">
        <v>1</v>
      </c>
      <c r="S11111">
        <v>1</v>
      </c>
      <c r="T11111">
        <v>10</v>
      </c>
      <c r="U11111">
        <v>0</v>
      </c>
      <c r="V11111">
        <v>0</v>
      </c>
      <c r="W11111">
        <v>0</v>
      </c>
      <c r="X11111">
        <v>0</v>
      </c>
      <c r="Y11111">
        <v>1</v>
      </c>
      <c r="Z11111">
        <v>1</v>
      </c>
      <c r="AA11111">
        <v>0</v>
      </c>
      <c r="AB11111">
        <v>0</v>
      </c>
      <c r="AC11111">
        <v>0</v>
      </c>
      <c r="AD11111">
        <v>0</v>
      </c>
      <c r="AE11111">
        <v>-428</v>
      </c>
      <c r="AF11111">
        <v>0</v>
      </c>
      <c r="AG11111">
        <v>1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2</v>
      </c>
      <c r="BD11111">
        <v>0</v>
      </c>
      <c r="BE11111">
        <v>0</v>
      </c>
    </row>
    <row r="11112" spans="1:57" x14ac:dyDescent="0.3">
      <c r="A11112">
        <v>0</v>
      </c>
      <c r="B11112">
        <v>180000</v>
      </c>
      <c r="C11112">
        <v>454500</v>
      </c>
      <c r="D11112">
        <v>44275.5</v>
      </c>
      <c r="E11112">
        <v>454500</v>
      </c>
      <c r="F11112">
        <v>1.9101E-2</v>
      </c>
      <c r="G11112">
        <v>-19174</v>
      </c>
      <c r="H11112">
        <v>-1975</v>
      </c>
      <c r="I11112">
        <v>-2277</v>
      </c>
      <c r="J11112">
        <v>-2723</v>
      </c>
      <c r="K11112">
        <v>1</v>
      </c>
      <c r="L11112">
        <v>1</v>
      </c>
      <c r="M11112">
        <v>1</v>
      </c>
      <c r="N11112">
        <v>1</v>
      </c>
      <c r="O11112">
        <v>0</v>
      </c>
      <c r="P11112">
        <v>0</v>
      </c>
      <c r="Q11112">
        <v>1</v>
      </c>
      <c r="R11112">
        <v>2</v>
      </c>
      <c r="S11112">
        <v>2</v>
      </c>
      <c r="T11112">
        <v>16</v>
      </c>
      <c r="U11112">
        <v>0</v>
      </c>
      <c r="V11112">
        <v>0</v>
      </c>
      <c r="W11112">
        <v>0</v>
      </c>
      <c r="X11112">
        <v>0</v>
      </c>
      <c r="Y11112">
        <v>1</v>
      </c>
      <c r="Z11112">
        <v>1</v>
      </c>
      <c r="AA11112">
        <v>1</v>
      </c>
      <c r="AB11112">
        <v>0</v>
      </c>
      <c r="AC11112">
        <v>1</v>
      </c>
      <c r="AD11112">
        <v>0</v>
      </c>
      <c r="AE11112">
        <v>-1584</v>
      </c>
      <c r="AF11112">
        <v>0</v>
      </c>
      <c r="AG11112">
        <v>1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</row>
    <row r="11113" spans="1:57" x14ac:dyDescent="0.3">
      <c r="A11113">
        <v>0</v>
      </c>
      <c r="B11113">
        <v>337500</v>
      </c>
      <c r="C11113">
        <v>646920</v>
      </c>
      <c r="D11113">
        <v>25195.5</v>
      </c>
      <c r="E11113">
        <v>540000</v>
      </c>
      <c r="F11113">
        <v>7.2508000000000003E-2</v>
      </c>
      <c r="G11113">
        <v>-8880</v>
      </c>
      <c r="H11113">
        <v>-207</v>
      </c>
      <c r="I11113">
        <v>-97</v>
      </c>
      <c r="J11113">
        <v>-1516</v>
      </c>
      <c r="K11113">
        <v>1</v>
      </c>
      <c r="L11113">
        <v>1</v>
      </c>
      <c r="M11113">
        <v>0</v>
      </c>
      <c r="N11113">
        <v>1</v>
      </c>
      <c r="O11113">
        <v>1</v>
      </c>
      <c r="P11113">
        <v>0</v>
      </c>
      <c r="Q11113">
        <v>1</v>
      </c>
      <c r="R11113">
        <v>1</v>
      </c>
      <c r="S11113">
        <v>1</v>
      </c>
      <c r="T11113">
        <v>11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-387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1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</row>
    <row r="11114" spans="1:57" x14ac:dyDescent="0.3">
      <c r="A11114">
        <v>0</v>
      </c>
      <c r="B11114">
        <v>180000</v>
      </c>
      <c r="C11114">
        <v>868797</v>
      </c>
      <c r="D11114">
        <v>34587</v>
      </c>
      <c r="E11114">
        <v>702000</v>
      </c>
      <c r="F11114">
        <v>3.2561E-2</v>
      </c>
      <c r="G11114">
        <v>-16014</v>
      </c>
      <c r="H11114">
        <v>-4444</v>
      </c>
      <c r="I11114">
        <v>-8030</v>
      </c>
      <c r="J11114">
        <v>-4356</v>
      </c>
      <c r="K11114">
        <v>1</v>
      </c>
      <c r="L11114">
        <v>1</v>
      </c>
      <c r="M11114">
        <v>0</v>
      </c>
      <c r="N11114">
        <v>1</v>
      </c>
      <c r="O11114">
        <v>0</v>
      </c>
      <c r="P11114">
        <v>0</v>
      </c>
      <c r="Q11114">
        <v>2</v>
      </c>
      <c r="R11114">
        <v>1</v>
      </c>
      <c r="S11114">
        <v>1</v>
      </c>
      <c r="T11114">
        <v>13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-1704</v>
      </c>
      <c r="AF11114">
        <v>0</v>
      </c>
      <c r="AG11114">
        <v>1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1</v>
      </c>
      <c r="BE11114">
        <v>7</v>
      </c>
    </row>
    <row r="11115" spans="1:57" x14ac:dyDescent="0.3">
      <c r="A11115">
        <v>0</v>
      </c>
      <c r="B11115">
        <v>90000</v>
      </c>
      <c r="C11115">
        <v>384048</v>
      </c>
      <c r="D11115">
        <v>18810</v>
      </c>
      <c r="E11115">
        <v>270000</v>
      </c>
      <c r="F11115">
        <v>5.084E-3</v>
      </c>
      <c r="G11115">
        <v>-19361</v>
      </c>
      <c r="H11115">
        <v>-552</v>
      </c>
      <c r="I11115">
        <v>-4025</v>
      </c>
      <c r="J11115">
        <v>-2887</v>
      </c>
      <c r="K11115">
        <v>1</v>
      </c>
      <c r="L11115">
        <v>1</v>
      </c>
      <c r="M11115">
        <v>1</v>
      </c>
      <c r="N11115">
        <v>1</v>
      </c>
      <c r="O11115">
        <v>0</v>
      </c>
      <c r="P11115">
        <v>0</v>
      </c>
      <c r="Q11115">
        <v>2</v>
      </c>
      <c r="R11115">
        <v>2</v>
      </c>
      <c r="S11115">
        <v>2</v>
      </c>
      <c r="T11115">
        <v>1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3</v>
      </c>
      <c r="AB11115">
        <v>0</v>
      </c>
      <c r="AC11115">
        <v>3</v>
      </c>
      <c r="AD11115">
        <v>0</v>
      </c>
      <c r="AE11115">
        <v>-52</v>
      </c>
      <c r="AF11115">
        <v>0</v>
      </c>
      <c r="AG11115">
        <v>1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2</v>
      </c>
      <c r="BE11115">
        <v>1</v>
      </c>
    </row>
    <row r="11116" spans="1:57" x14ac:dyDescent="0.3">
      <c r="A11116">
        <v>1</v>
      </c>
      <c r="B11116">
        <v>72000</v>
      </c>
      <c r="C11116">
        <v>364896</v>
      </c>
      <c r="D11116">
        <v>16200</v>
      </c>
      <c r="E11116">
        <v>315000</v>
      </c>
      <c r="F11116">
        <v>2.0246E-2</v>
      </c>
      <c r="G11116">
        <v>-16119</v>
      </c>
      <c r="H11116">
        <v>-227</v>
      </c>
      <c r="I11116">
        <v>-5114</v>
      </c>
      <c r="J11116">
        <v>-996</v>
      </c>
      <c r="K11116">
        <v>1</v>
      </c>
      <c r="L11116">
        <v>1</v>
      </c>
      <c r="M11116">
        <v>0</v>
      </c>
      <c r="N11116">
        <v>1</v>
      </c>
      <c r="O11116">
        <v>1</v>
      </c>
      <c r="P11116">
        <v>0</v>
      </c>
      <c r="Q11116">
        <v>3</v>
      </c>
      <c r="R11116">
        <v>3</v>
      </c>
      <c r="S11116">
        <v>3</v>
      </c>
      <c r="T11116">
        <v>13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-765</v>
      </c>
      <c r="AF11116">
        <v>0</v>
      </c>
      <c r="AG11116">
        <v>1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2</v>
      </c>
    </row>
    <row r="11117" spans="1:57" x14ac:dyDescent="0.3">
      <c r="A11117">
        <v>0</v>
      </c>
      <c r="B11117">
        <v>112500</v>
      </c>
      <c r="C11117">
        <v>284400</v>
      </c>
      <c r="D11117">
        <v>22599</v>
      </c>
      <c r="E11117">
        <v>225000</v>
      </c>
      <c r="F11117">
        <v>1.9101E-2</v>
      </c>
      <c r="G11117">
        <v>-10389</v>
      </c>
      <c r="H11117">
        <v>-269</v>
      </c>
      <c r="I11117">
        <v>-4762</v>
      </c>
      <c r="J11117">
        <v>-3073</v>
      </c>
      <c r="K11117">
        <v>1</v>
      </c>
      <c r="L11117">
        <v>1</v>
      </c>
      <c r="M11117">
        <v>0</v>
      </c>
      <c r="N11117">
        <v>1</v>
      </c>
      <c r="O11117">
        <v>0</v>
      </c>
      <c r="P11117">
        <v>0</v>
      </c>
      <c r="Q11117">
        <v>1</v>
      </c>
      <c r="R11117">
        <v>2</v>
      </c>
      <c r="S11117">
        <v>2</v>
      </c>
      <c r="T11117">
        <v>11</v>
      </c>
      <c r="U11117">
        <v>0</v>
      </c>
      <c r="V11117">
        <v>0</v>
      </c>
      <c r="W11117">
        <v>0</v>
      </c>
      <c r="X11117">
        <v>0</v>
      </c>
      <c r="Y11117">
        <v>1</v>
      </c>
      <c r="Z11117">
        <v>1</v>
      </c>
      <c r="AA11117">
        <v>2</v>
      </c>
      <c r="AB11117">
        <v>2</v>
      </c>
      <c r="AC11117">
        <v>2</v>
      </c>
      <c r="AD11117">
        <v>0</v>
      </c>
      <c r="AE11117">
        <v>0</v>
      </c>
      <c r="AF11117">
        <v>0</v>
      </c>
      <c r="AG11117">
        <v>1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</row>
    <row r="11118" spans="1:57" x14ac:dyDescent="0.3">
      <c r="A11118">
        <v>0</v>
      </c>
      <c r="B11118">
        <v>67500</v>
      </c>
      <c r="C11118">
        <v>531265.5</v>
      </c>
      <c r="D11118">
        <v>16812</v>
      </c>
      <c r="E11118">
        <v>373500</v>
      </c>
      <c r="F11118">
        <v>2.2624999999999999E-2</v>
      </c>
      <c r="G11118">
        <v>-15895</v>
      </c>
      <c r="H11118">
        <v>-5878</v>
      </c>
      <c r="I11118">
        <v>-7943</v>
      </c>
      <c r="J11118">
        <v>-4840</v>
      </c>
      <c r="K11118">
        <v>1</v>
      </c>
      <c r="L11118">
        <v>1</v>
      </c>
      <c r="M11118">
        <v>0</v>
      </c>
      <c r="N11118">
        <v>1</v>
      </c>
      <c r="O11118">
        <v>0</v>
      </c>
      <c r="P11118">
        <v>0</v>
      </c>
      <c r="Q11118">
        <v>2</v>
      </c>
      <c r="R11118">
        <v>2</v>
      </c>
      <c r="S11118">
        <v>2</v>
      </c>
      <c r="T11118">
        <v>13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2</v>
      </c>
      <c r="AB11118">
        <v>0</v>
      </c>
      <c r="AC11118">
        <v>2</v>
      </c>
      <c r="AD11118">
        <v>0</v>
      </c>
      <c r="AE11118">
        <v>-2</v>
      </c>
      <c r="AF11118">
        <v>0</v>
      </c>
      <c r="AG11118">
        <v>1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1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</row>
    <row r="11119" spans="1:57" x14ac:dyDescent="0.3">
      <c r="A11119">
        <v>0</v>
      </c>
      <c r="B11119">
        <v>135000</v>
      </c>
      <c r="C11119">
        <v>376920</v>
      </c>
      <c r="D11119">
        <v>18261</v>
      </c>
      <c r="E11119">
        <v>270000</v>
      </c>
      <c r="F11119">
        <v>2.5163999999999999E-2</v>
      </c>
      <c r="G11119">
        <v>-17873</v>
      </c>
      <c r="H11119">
        <v>-377</v>
      </c>
      <c r="I11119">
        <v>-3987</v>
      </c>
      <c r="J11119">
        <v>-1425</v>
      </c>
      <c r="K11119">
        <v>1</v>
      </c>
      <c r="L11119">
        <v>1</v>
      </c>
      <c r="M11119">
        <v>0</v>
      </c>
      <c r="N11119">
        <v>1</v>
      </c>
      <c r="O11119">
        <v>0</v>
      </c>
      <c r="P11119">
        <v>0</v>
      </c>
      <c r="Q11119">
        <v>2</v>
      </c>
      <c r="R11119">
        <v>2</v>
      </c>
      <c r="S11119">
        <v>2</v>
      </c>
      <c r="T11119">
        <v>8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2</v>
      </c>
      <c r="AB11119">
        <v>0</v>
      </c>
      <c r="AC11119">
        <v>2</v>
      </c>
      <c r="AD11119">
        <v>0</v>
      </c>
      <c r="AE11119">
        <v>-572</v>
      </c>
      <c r="AF11119">
        <v>0</v>
      </c>
      <c r="AG11119">
        <v>1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3</v>
      </c>
    </row>
    <row r="11120" spans="1:57" x14ac:dyDescent="0.3">
      <c r="A11120">
        <v>0</v>
      </c>
      <c r="B11120">
        <v>112500</v>
      </c>
      <c r="C11120">
        <v>592560</v>
      </c>
      <c r="D11120">
        <v>31153.5</v>
      </c>
      <c r="E11120">
        <v>450000</v>
      </c>
      <c r="F11120">
        <v>2.2624999999999999E-2</v>
      </c>
      <c r="G11120">
        <v>-11206</v>
      </c>
      <c r="H11120">
        <v>-528</v>
      </c>
      <c r="I11120">
        <v>-5088</v>
      </c>
      <c r="J11120">
        <v>-2329</v>
      </c>
      <c r="K11120">
        <v>1</v>
      </c>
      <c r="L11120">
        <v>1</v>
      </c>
      <c r="M11120">
        <v>0</v>
      </c>
      <c r="N11120">
        <v>1</v>
      </c>
      <c r="O11120">
        <v>1</v>
      </c>
      <c r="P11120">
        <v>0</v>
      </c>
      <c r="Q11120">
        <v>2</v>
      </c>
      <c r="R11120">
        <v>2</v>
      </c>
      <c r="S11120">
        <v>2</v>
      </c>
      <c r="T11120">
        <v>11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4</v>
      </c>
      <c r="AB11120">
        <v>1</v>
      </c>
      <c r="AC11120">
        <v>4</v>
      </c>
      <c r="AD11120">
        <v>1</v>
      </c>
      <c r="AE11120">
        <v>-800</v>
      </c>
      <c r="AF11120">
        <v>0</v>
      </c>
      <c r="AG11120">
        <v>1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1</v>
      </c>
    </row>
    <row r="11121" spans="1:57" x14ac:dyDescent="0.3">
      <c r="A11121">
        <v>0</v>
      </c>
      <c r="B11121">
        <v>157500</v>
      </c>
      <c r="C11121">
        <v>314100</v>
      </c>
      <c r="D11121">
        <v>16443</v>
      </c>
      <c r="E11121">
        <v>225000</v>
      </c>
      <c r="F11121">
        <v>2.0712999999999999E-2</v>
      </c>
      <c r="G11121">
        <v>-18402</v>
      </c>
      <c r="H11121">
        <v>-2160</v>
      </c>
      <c r="I11121">
        <v>-3587</v>
      </c>
      <c r="J11121">
        <v>-1953</v>
      </c>
      <c r="K11121">
        <v>1</v>
      </c>
      <c r="L11121">
        <v>1</v>
      </c>
      <c r="M11121">
        <v>0</v>
      </c>
      <c r="N11121">
        <v>1</v>
      </c>
      <c r="O11121">
        <v>0</v>
      </c>
      <c r="P11121">
        <v>0</v>
      </c>
      <c r="Q11121">
        <v>1</v>
      </c>
      <c r="R11121">
        <v>3</v>
      </c>
      <c r="S11121">
        <v>3</v>
      </c>
      <c r="T11121">
        <v>8</v>
      </c>
      <c r="U11121">
        <v>1</v>
      </c>
      <c r="V11121">
        <v>1</v>
      </c>
      <c r="W11121">
        <v>0</v>
      </c>
      <c r="X11121">
        <v>1</v>
      </c>
      <c r="Y11121">
        <v>1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-1593</v>
      </c>
      <c r="AF11121">
        <v>0</v>
      </c>
      <c r="AG11121">
        <v>1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1</v>
      </c>
      <c r="BA11121">
        <v>1</v>
      </c>
      <c r="BB11121">
        <v>0</v>
      </c>
      <c r="BC11121">
        <v>0</v>
      </c>
      <c r="BD11121">
        <v>0</v>
      </c>
      <c r="BE11121">
        <v>1</v>
      </c>
    </row>
    <row r="11122" spans="1:57" x14ac:dyDescent="0.3">
      <c r="A11122">
        <v>0</v>
      </c>
      <c r="B11122">
        <v>202500</v>
      </c>
      <c r="C11122">
        <v>373500</v>
      </c>
      <c r="D11122">
        <v>29637</v>
      </c>
      <c r="E11122">
        <v>373500</v>
      </c>
      <c r="F11122">
        <v>1.4463999999999999E-2</v>
      </c>
      <c r="G11122">
        <v>-9874</v>
      </c>
      <c r="H11122">
        <v>-557</v>
      </c>
      <c r="I11122">
        <v>-4372</v>
      </c>
      <c r="J11122">
        <v>-2492</v>
      </c>
      <c r="K11122">
        <v>1</v>
      </c>
      <c r="L11122">
        <v>1</v>
      </c>
      <c r="M11122">
        <v>0</v>
      </c>
      <c r="N11122">
        <v>1</v>
      </c>
      <c r="O11122">
        <v>0</v>
      </c>
      <c r="P11122">
        <v>0</v>
      </c>
      <c r="Q11122">
        <v>2</v>
      </c>
      <c r="R11122">
        <v>2</v>
      </c>
      <c r="S11122">
        <v>2</v>
      </c>
      <c r="T11122">
        <v>9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1</v>
      </c>
      <c r="AB11122">
        <v>0</v>
      </c>
      <c r="AC11122">
        <v>1</v>
      </c>
      <c r="AD11122">
        <v>0</v>
      </c>
      <c r="AE11122">
        <v>0</v>
      </c>
      <c r="AF11122">
        <v>0</v>
      </c>
      <c r="AG11122">
        <v>1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1</v>
      </c>
    </row>
    <row r="11123" spans="1:57" x14ac:dyDescent="0.3">
      <c r="A11123">
        <v>0</v>
      </c>
      <c r="B11123">
        <v>90000</v>
      </c>
      <c r="C11123">
        <v>231813</v>
      </c>
      <c r="D11123">
        <v>9571.5</v>
      </c>
      <c r="E11123">
        <v>193500</v>
      </c>
      <c r="F11123">
        <v>3.0755000000000001E-2</v>
      </c>
      <c r="G11123">
        <v>-15434</v>
      </c>
      <c r="H11123">
        <v>-851</v>
      </c>
      <c r="I11123">
        <v>-4707</v>
      </c>
      <c r="J11123">
        <v>-4669</v>
      </c>
      <c r="K11123">
        <v>1</v>
      </c>
      <c r="L11123">
        <v>1</v>
      </c>
      <c r="M11123">
        <v>0</v>
      </c>
      <c r="N11123">
        <v>1</v>
      </c>
      <c r="O11123">
        <v>0</v>
      </c>
      <c r="P11123">
        <v>0</v>
      </c>
      <c r="Q11123">
        <v>2</v>
      </c>
      <c r="R11123">
        <v>2</v>
      </c>
      <c r="S11123">
        <v>2</v>
      </c>
      <c r="T11123">
        <v>15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8</v>
      </c>
      <c r="AB11123">
        <v>0</v>
      </c>
      <c r="AC11123">
        <v>8</v>
      </c>
      <c r="AD11123">
        <v>0</v>
      </c>
      <c r="AE11123">
        <v>-353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1</v>
      </c>
    </row>
    <row r="11124" spans="1:57" x14ac:dyDescent="0.3">
      <c r="A11124">
        <v>0</v>
      </c>
      <c r="B11124">
        <v>144000</v>
      </c>
      <c r="C11124">
        <v>391090.5</v>
      </c>
      <c r="D11124">
        <v>21343.5</v>
      </c>
      <c r="E11124">
        <v>297000</v>
      </c>
      <c r="F11124">
        <v>4.96E-3</v>
      </c>
      <c r="G11124">
        <v>-14633</v>
      </c>
      <c r="H11124">
        <v>-804</v>
      </c>
      <c r="I11124">
        <v>-7196</v>
      </c>
      <c r="J11124">
        <v>-4692</v>
      </c>
      <c r="K11124">
        <v>1</v>
      </c>
      <c r="L11124">
        <v>1</v>
      </c>
      <c r="M11124">
        <v>1</v>
      </c>
      <c r="N11124">
        <v>1</v>
      </c>
      <c r="O11124">
        <v>0</v>
      </c>
      <c r="P11124">
        <v>0</v>
      </c>
      <c r="Q11124">
        <v>2</v>
      </c>
      <c r="R11124">
        <v>2</v>
      </c>
      <c r="S11124">
        <v>2</v>
      </c>
      <c r="T11124">
        <v>13</v>
      </c>
      <c r="U11124">
        <v>0</v>
      </c>
      <c r="V11124">
        <v>0</v>
      </c>
      <c r="W11124">
        <v>0</v>
      </c>
      <c r="X11124">
        <v>0</v>
      </c>
      <c r="Y11124">
        <v>1</v>
      </c>
      <c r="Z11124">
        <v>1</v>
      </c>
      <c r="AA11124">
        <v>0</v>
      </c>
      <c r="AB11124">
        <v>0</v>
      </c>
      <c r="AC11124">
        <v>0</v>
      </c>
      <c r="AD11124">
        <v>0</v>
      </c>
      <c r="AE11124">
        <v>-1499</v>
      </c>
      <c r="AF11124">
        <v>0</v>
      </c>
      <c r="AG11124">
        <v>1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</row>
    <row r="11125" spans="1:57" x14ac:dyDescent="0.3">
      <c r="A11125">
        <v>1</v>
      </c>
      <c r="B11125">
        <v>85500</v>
      </c>
      <c r="C11125">
        <v>179865</v>
      </c>
      <c r="D11125">
        <v>11493</v>
      </c>
      <c r="E11125">
        <v>148500</v>
      </c>
      <c r="F11125">
        <v>1.8029E-2</v>
      </c>
      <c r="G11125">
        <v>-16633</v>
      </c>
      <c r="H11125">
        <v>-736</v>
      </c>
      <c r="I11125">
        <v>-838</v>
      </c>
      <c r="J11125">
        <v>-105</v>
      </c>
      <c r="K11125">
        <v>1</v>
      </c>
      <c r="L11125">
        <v>1</v>
      </c>
      <c r="M11125">
        <v>0</v>
      </c>
      <c r="N11125">
        <v>1</v>
      </c>
      <c r="O11125">
        <v>0</v>
      </c>
      <c r="P11125">
        <v>0</v>
      </c>
      <c r="Q11125">
        <v>2</v>
      </c>
      <c r="R11125">
        <v>3</v>
      </c>
      <c r="S11125">
        <v>3</v>
      </c>
      <c r="T11125">
        <v>1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-475</v>
      </c>
      <c r="AF11125">
        <v>0</v>
      </c>
      <c r="AG11125">
        <v>1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3</v>
      </c>
    </row>
    <row r="11126" spans="1:57" x14ac:dyDescent="0.3">
      <c r="A11126">
        <v>0</v>
      </c>
      <c r="B11126">
        <v>112500</v>
      </c>
      <c r="C11126">
        <v>203760</v>
      </c>
      <c r="D11126">
        <v>13617</v>
      </c>
      <c r="E11126">
        <v>180000</v>
      </c>
      <c r="F11126">
        <v>1.0276E-2</v>
      </c>
      <c r="G11126">
        <v>-9952</v>
      </c>
      <c r="H11126">
        <v>-354</v>
      </c>
      <c r="I11126">
        <v>-4261</v>
      </c>
      <c r="J11126">
        <v>-2607</v>
      </c>
      <c r="K11126">
        <v>1</v>
      </c>
      <c r="L11126">
        <v>1</v>
      </c>
      <c r="M11126">
        <v>0</v>
      </c>
      <c r="N11126">
        <v>1</v>
      </c>
      <c r="O11126">
        <v>0</v>
      </c>
      <c r="P11126">
        <v>0</v>
      </c>
      <c r="Q11126">
        <v>1</v>
      </c>
      <c r="R11126">
        <v>2</v>
      </c>
      <c r="S11126">
        <v>2</v>
      </c>
      <c r="T11126">
        <v>14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1</v>
      </c>
      <c r="AB11126">
        <v>0</v>
      </c>
      <c r="AC11126">
        <v>1</v>
      </c>
      <c r="AD11126">
        <v>0</v>
      </c>
      <c r="AE11126">
        <v>-267</v>
      </c>
      <c r="AF11126">
        <v>0</v>
      </c>
      <c r="AG11126">
        <v>1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1</v>
      </c>
    </row>
    <row r="11127" spans="1:57" x14ac:dyDescent="0.3">
      <c r="A11127">
        <v>0</v>
      </c>
      <c r="B11127">
        <v>180000</v>
      </c>
      <c r="C11127">
        <v>490495.5</v>
      </c>
      <c r="D11127">
        <v>47911.5</v>
      </c>
      <c r="E11127">
        <v>454500</v>
      </c>
      <c r="F11127">
        <v>1.8849999999999999E-2</v>
      </c>
      <c r="G11127">
        <v>-20814</v>
      </c>
      <c r="H11127">
        <v>-6642</v>
      </c>
      <c r="I11127">
        <v>-5072</v>
      </c>
      <c r="J11127">
        <v>-3875</v>
      </c>
      <c r="K11127">
        <v>1</v>
      </c>
      <c r="L11127">
        <v>1</v>
      </c>
      <c r="M11127">
        <v>0</v>
      </c>
      <c r="N11127">
        <v>1</v>
      </c>
      <c r="O11127">
        <v>1</v>
      </c>
      <c r="P11127">
        <v>0</v>
      </c>
      <c r="Q11127">
        <v>2</v>
      </c>
      <c r="R11127">
        <v>2</v>
      </c>
      <c r="S11127">
        <v>2</v>
      </c>
      <c r="T11127">
        <v>14</v>
      </c>
      <c r="U11127">
        <v>0</v>
      </c>
      <c r="V11127">
        <v>0</v>
      </c>
      <c r="W11127">
        <v>0</v>
      </c>
      <c r="X11127">
        <v>0</v>
      </c>
      <c r="Y11127">
        <v>1</v>
      </c>
      <c r="Z11127">
        <v>1</v>
      </c>
      <c r="AA11127">
        <v>5</v>
      </c>
      <c r="AB11127">
        <v>0</v>
      </c>
      <c r="AC11127">
        <v>5</v>
      </c>
      <c r="AD11127">
        <v>0</v>
      </c>
      <c r="AE11127">
        <v>-2442</v>
      </c>
      <c r="AF11127">
        <v>0</v>
      </c>
      <c r="AG11127">
        <v>1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1</v>
      </c>
    </row>
    <row r="11128" spans="1:57" x14ac:dyDescent="0.3">
      <c r="A11128">
        <v>1</v>
      </c>
      <c r="B11128">
        <v>157500</v>
      </c>
      <c r="C11128">
        <v>243000</v>
      </c>
      <c r="D11128">
        <v>25029</v>
      </c>
      <c r="E11128">
        <v>243000</v>
      </c>
      <c r="F11128">
        <v>2.6391999999999999E-2</v>
      </c>
      <c r="G11128">
        <v>-11801</v>
      </c>
      <c r="H11128">
        <v>-687</v>
      </c>
      <c r="I11128">
        <v>-6987</v>
      </c>
      <c r="J11128">
        <v>-449</v>
      </c>
      <c r="K11128">
        <v>1</v>
      </c>
      <c r="L11128">
        <v>1</v>
      </c>
      <c r="M11128">
        <v>0</v>
      </c>
      <c r="N11128">
        <v>1</v>
      </c>
      <c r="O11128">
        <v>0</v>
      </c>
      <c r="P11128">
        <v>0</v>
      </c>
      <c r="Q11128">
        <v>3</v>
      </c>
      <c r="R11128">
        <v>2</v>
      </c>
      <c r="S11128">
        <v>2</v>
      </c>
      <c r="T11128">
        <v>16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-2018</v>
      </c>
      <c r="AF11128">
        <v>0</v>
      </c>
      <c r="AG11128">
        <v>1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1</v>
      </c>
      <c r="BA11128">
        <v>0</v>
      </c>
      <c r="BB11128">
        <v>0</v>
      </c>
      <c r="BC11128">
        <v>1</v>
      </c>
      <c r="BD11128">
        <v>0</v>
      </c>
      <c r="BE11128">
        <v>1</v>
      </c>
    </row>
    <row r="11129" spans="1:57" x14ac:dyDescent="0.3">
      <c r="A11129">
        <v>0</v>
      </c>
      <c r="B11129">
        <v>135000</v>
      </c>
      <c r="C11129">
        <v>805500</v>
      </c>
      <c r="D11129">
        <v>26748</v>
      </c>
      <c r="E11129">
        <v>805500</v>
      </c>
      <c r="F11129">
        <v>1.8634000000000001E-2</v>
      </c>
      <c r="G11129">
        <v>-19103</v>
      </c>
      <c r="H11129">
        <v>-5264</v>
      </c>
      <c r="I11129">
        <v>-8577</v>
      </c>
      <c r="J11129">
        <v>-2635</v>
      </c>
      <c r="K11129">
        <v>1</v>
      </c>
      <c r="L11129">
        <v>1</v>
      </c>
      <c r="M11129">
        <v>1</v>
      </c>
      <c r="N11129">
        <v>1</v>
      </c>
      <c r="O11129">
        <v>1</v>
      </c>
      <c r="P11129">
        <v>0</v>
      </c>
      <c r="Q11129">
        <v>1</v>
      </c>
      <c r="R11129">
        <v>2</v>
      </c>
      <c r="S11129">
        <v>2</v>
      </c>
      <c r="T11129">
        <v>16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5</v>
      </c>
      <c r="AB11129">
        <v>1</v>
      </c>
      <c r="AC11129">
        <v>5</v>
      </c>
      <c r="AD11129">
        <v>1</v>
      </c>
      <c r="AE11129">
        <v>-2551</v>
      </c>
      <c r="AF11129">
        <v>0</v>
      </c>
      <c r="AG11129">
        <v>1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1</v>
      </c>
      <c r="BD11129">
        <v>0</v>
      </c>
      <c r="BE11129">
        <v>1</v>
      </c>
    </row>
    <row r="11130" spans="1:57" x14ac:dyDescent="0.3">
      <c r="A11130">
        <v>1</v>
      </c>
      <c r="B11130">
        <v>135000</v>
      </c>
      <c r="C11130">
        <v>436032</v>
      </c>
      <c r="D11130">
        <v>16564.5</v>
      </c>
      <c r="E11130">
        <v>360000</v>
      </c>
      <c r="F11130">
        <v>1.8208999999999999E-2</v>
      </c>
      <c r="G11130">
        <v>-13957</v>
      </c>
      <c r="H11130">
        <v>-428</v>
      </c>
      <c r="I11130">
        <v>-1953</v>
      </c>
      <c r="J11130">
        <v>-2680</v>
      </c>
      <c r="K11130">
        <v>1</v>
      </c>
      <c r="L11130">
        <v>1</v>
      </c>
      <c r="M11130">
        <v>1</v>
      </c>
      <c r="N11130">
        <v>1</v>
      </c>
      <c r="O11130">
        <v>1</v>
      </c>
      <c r="P11130">
        <v>0</v>
      </c>
      <c r="Q11130">
        <v>3</v>
      </c>
      <c r="R11130">
        <v>3</v>
      </c>
      <c r="S11130">
        <v>3</v>
      </c>
      <c r="T11130">
        <v>8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2</v>
      </c>
      <c r="AB11130">
        <v>0</v>
      </c>
      <c r="AC11130">
        <v>2</v>
      </c>
      <c r="AD11130">
        <v>0</v>
      </c>
      <c r="AE11130">
        <v>-1611</v>
      </c>
      <c r="AF11130">
        <v>0</v>
      </c>
      <c r="AG11130">
        <v>1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1</v>
      </c>
      <c r="BE11130">
        <v>3</v>
      </c>
    </row>
    <row r="11131" spans="1:57" x14ac:dyDescent="0.3">
      <c r="A11131">
        <v>0</v>
      </c>
      <c r="B11131">
        <v>180000</v>
      </c>
      <c r="C11131">
        <v>1113840</v>
      </c>
      <c r="D11131">
        <v>51745.5</v>
      </c>
      <c r="E11131">
        <v>900000</v>
      </c>
      <c r="F11131">
        <v>7.3049999999999999E-3</v>
      </c>
      <c r="G11131">
        <v>-14719</v>
      </c>
      <c r="H11131">
        <v>-3299</v>
      </c>
      <c r="I11131">
        <v>-970</v>
      </c>
      <c r="J11131">
        <v>-5125</v>
      </c>
      <c r="K11131">
        <v>1</v>
      </c>
      <c r="L11131">
        <v>1</v>
      </c>
      <c r="M11131">
        <v>0</v>
      </c>
      <c r="N11131">
        <v>1</v>
      </c>
      <c r="O11131">
        <v>0</v>
      </c>
      <c r="P11131">
        <v>0</v>
      </c>
      <c r="Q11131">
        <v>2</v>
      </c>
      <c r="R11131">
        <v>3</v>
      </c>
      <c r="S11131">
        <v>3</v>
      </c>
      <c r="T11131">
        <v>9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1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1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</row>
    <row r="11132" spans="1:57" x14ac:dyDescent="0.3">
      <c r="A11132">
        <v>1</v>
      </c>
      <c r="B11132">
        <v>112500</v>
      </c>
      <c r="C11132">
        <v>247500</v>
      </c>
      <c r="D11132">
        <v>12375</v>
      </c>
      <c r="E11132">
        <v>247500</v>
      </c>
      <c r="F11132">
        <v>1.1703E-2</v>
      </c>
      <c r="G11132">
        <v>-10392</v>
      </c>
      <c r="H11132">
        <v>-326</v>
      </c>
      <c r="I11132">
        <v>-10308</v>
      </c>
      <c r="J11132">
        <v>-3047</v>
      </c>
      <c r="K11132">
        <v>1</v>
      </c>
      <c r="L11132">
        <v>1</v>
      </c>
      <c r="M11132">
        <v>0</v>
      </c>
      <c r="N11132">
        <v>1</v>
      </c>
      <c r="O11132">
        <v>1</v>
      </c>
      <c r="P11132">
        <v>0</v>
      </c>
      <c r="Q11132">
        <v>3</v>
      </c>
      <c r="R11132">
        <v>2</v>
      </c>
      <c r="S11132">
        <v>2</v>
      </c>
      <c r="T11132">
        <v>15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1</v>
      </c>
      <c r="AB11132">
        <v>0</v>
      </c>
      <c r="AC11132">
        <v>1</v>
      </c>
      <c r="AD11132">
        <v>0</v>
      </c>
      <c r="AE11132">
        <v>-711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2</v>
      </c>
    </row>
    <row r="11133" spans="1:57" x14ac:dyDescent="0.3">
      <c r="A11133">
        <v>0</v>
      </c>
      <c r="B11133">
        <v>216000</v>
      </c>
      <c r="C11133">
        <v>557770.5</v>
      </c>
      <c r="D11133">
        <v>28606.5</v>
      </c>
      <c r="E11133">
        <v>481500</v>
      </c>
      <c r="F11133">
        <v>9.6570000000000007E-3</v>
      </c>
      <c r="G11133">
        <v>-16798</v>
      </c>
      <c r="H11133">
        <v>-6768</v>
      </c>
      <c r="I11133">
        <v>-2727</v>
      </c>
      <c r="J11133">
        <v>-346</v>
      </c>
      <c r="K11133">
        <v>1</v>
      </c>
      <c r="L11133">
        <v>1</v>
      </c>
      <c r="M11133">
        <v>0</v>
      </c>
      <c r="N11133">
        <v>1</v>
      </c>
      <c r="O11133">
        <v>0</v>
      </c>
      <c r="P11133">
        <v>0</v>
      </c>
      <c r="Q11133">
        <v>1</v>
      </c>
      <c r="R11133">
        <v>2</v>
      </c>
      <c r="S11133">
        <v>2</v>
      </c>
      <c r="T11133">
        <v>12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4</v>
      </c>
      <c r="AB11133">
        <v>0</v>
      </c>
      <c r="AC11133">
        <v>4</v>
      </c>
      <c r="AD11133">
        <v>0</v>
      </c>
      <c r="AE11133">
        <v>-1127</v>
      </c>
      <c r="AF11133">
        <v>0</v>
      </c>
      <c r="AG11133">
        <v>1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1</v>
      </c>
      <c r="BC11133">
        <v>0</v>
      </c>
      <c r="BD11133">
        <v>0</v>
      </c>
      <c r="BE11133">
        <v>2</v>
      </c>
    </row>
    <row r="11134" spans="1:57" x14ac:dyDescent="0.3">
      <c r="A11134">
        <v>1</v>
      </c>
      <c r="B11134">
        <v>112500</v>
      </c>
      <c r="C11134">
        <v>239850</v>
      </c>
      <c r="D11134">
        <v>25447.5</v>
      </c>
      <c r="E11134">
        <v>225000</v>
      </c>
      <c r="F11134">
        <v>6.6709999999999998E-3</v>
      </c>
      <c r="G11134">
        <v>-10526</v>
      </c>
      <c r="H11134">
        <v>-1500</v>
      </c>
      <c r="I11134">
        <v>-10180</v>
      </c>
      <c r="J11134">
        <v>-3214</v>
      </c>
      <c r="K11134">
        <v>1</v>
      </c>
      <c r="L11134">
        <v>1</v>
      </c>
      <c r="M11134">
        <v>1</v>
      </c>
      <c r="N11134">
        <v>1</v>
      </c>
      <c r="O11134">
        <v>1</v>
      </c>
      <c r="P11134">
        <v>1</v>
      </c>
      <c r="Q11134">
        <v>2</v>
      </c>
      <c r="R11134">
        <v>2</v>
      </c>
      <c r="S11134">
        <v>2</v>
      </c>
      <c r="T11134">
        <v>19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4</v>
      </c>
      <c r="AB11134">
        <v>0</v>
      </c>
      <c r="AC11134">
        <v>4</v>
      </c>
      <c r="AD11134">
        <v>0</v>
      </c>
      <c r="AE11134">
        <v>-508</v>
      </c>
      <c r="AF11134">
        <v>0</v>
      </c>
      <c r="AG11134">
        <v>1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2</v>
      </c>
    </row>
    <row r="11135" spans="1:57" x14ac:dyDescent="0.3">
      <c r="A11135">
        <v>1</v>
      </c>
      <c r="B11135">
        <v>216000</v>
      </c>
      <c r="C11135">
        <v>588874.5</v>
      </c>
      <c r="D11135">
        <v>28773</v>
      </c>
      <c r="E11135">
        <v>414000</v>
      </c>
      <c r="F11135">
        <v>1.9101E-2</v>
      </c>
      <c r="G11135">
        <v>-14909</v>
      </c>
      <c r="H11135">
        <v>-1508</v>
      </c>
      <c r="I11135">
        <v>-6577</v>
      </c>
      <c r="J11135">
        <v>-4094</v>
      </c>
      <c r="K11135">
        <v>1</v>
      </c>
      <c r="L11135">
        <v>1</v>
      </c>
      <c r="M11135">
        <v>1</v>
      </c>
      <c r="N11135">
        <v>1</v>
      </c>
      <c r="O11135">
        <v>1</v>
      </c>
      <c r="P11135">
        <v>0</v>
      </c>
      <c r="Q11135">
        <v>2</v>
      </c>
      <c r="R11135">
        <v>2</v>
      </c>
      <c r="S11135">
        <v>2</v>
      </c>
      <c r="T11135">
        <v>17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-1092</v>
      </c>
      <c r="AF11135">
        <v>0</v>
      </c>
      <c r="AG11135">
        <v>1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</row>
    <row r="11136" spans="1:57" x14ac:dyDescent="0.3">
      <c r="A11136">
        <v>2</v>
      </c>
      <c r="B11136">
        <v>180000</v>
      </c>
      <c r="C11136">
        <v>450000</v>
      </c>
      <c r="D11136">
        <v>23692.5</v>
      </c>
      <c r="E11136">
        <v>450000</v>
      </c>
      <c r="F11136">
        <v>2.8663000000000001E-2</v>
      </c>
      <c r="G11136">
        <v>-18347</v>
      </c>
      <c r="H11136">
        <v>-1806</v>
      </c>
      <c r="I11136">
        <v>-257</v>
      </c>
      <c r="J11136">
        <v>-1782</v>
      </c>
      <c r="K11136">
        <v>1</v>
      </c>
      <c r="L11136">
        <v>1</v>
      </c>
      <c r="M11136">
        <v>0</v>
      </c>
      <c r="N11136">
        <v>1</v>
      </c>
      <c r="O11136">
        <v>0</v>
      </c>
      <c r="P11136">
        <v>0</v>
      </c>
      <c r="Q11136">
        <v>4</v>
      </c>
      <c r="R11136">
        <v>2</v>
      </c>
      <c r="S11136">
        <v>2</v>
      </c>
      <c r="T11136">
        <v>12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1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</row>
    <row r="11137" spans="1:57" x14ac:dyDescent="0.3">
      <c r="A11137">
        <v>0</v>
      </c>
      <c r="B11137">
        <v>90000</v>
      </c>
      <c r="C11137">
        <v>270000</v>
      </c>
      <c r="D11137">
        <v>13500</v>
      </c>
      <c r="E11137">
        <v>270000</v>
      </c>
      <c r="F11137">
        <v>2.2624999999999999E-2</v>
      </c>
      <c r="G11137">
        <v>-18938</v>
      </c>
      <c r="H11137">
        <v>-1376</v>
      </c>
      <c r="I11137">
        <v>-1027</v>
      </c>
      <c r="J11137">
        <v>-2466</v>
      </c>
      <c r="K11137">
        <v>1</v>
      </c>
      <c r="L11137">
        <v>1</v>
      </c>
      <c r="M11137">
        <v>1</v>
      </c>
      <c r="N11137">
        <v>1</v>
      </c>
      <c r="O11137">
        <v>1</v>
      </c>
      <c r="P11137">
        <v>0</v>
      </c>
      <c r="Q11137">
        <v>2</v>
      </c>
      <c r="R11137">
        <v>2</v>
      </c>
      <c r="S11137">
        <v>2</v>
      </c>
      <c r="T11137">
        <v>1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-626</v>
      </c>
      <c r="AF11137">
        <v>0</v>
      </c>
      <c r="AG11137">
        <v>0</v>
      </c>
      <c r="AH11137">
        <v>0</v>
      </c>
      <c r="AI11137">
        <v>1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2</v>
      </c>
      <c r="BD11137">
        <v>0</v>
      </c>
      <c r="BE11137">
        <v>3</v>
      </c>
    </row>
    <row r="11138" spans="1:57" x14ac:dyDescent="0.3">
      <c r="A11138">
        <v>0</v>
      </c>
      <c r="B11138">
        <v>135000</v>
      </c>
      <c r="C11138">
        <v>640080</v>
      </c>
      <c r="D11138">
        <v>29970</v>
      </c>
      <c r="E11138">
        <v>450000</v>
      </c>
      <c r="F11138">
        <v>2.5163999999999999E-2</v>
      </c>
      <c r="G11138">
        <v>-12804</v>
      </c>
      <c r="H11138">
        <v>-842</v>
      </c>
      <c r="I11138">
        <v>-715</v>
      </c>
      <c r="J11138">
        <v>-4017</v>
      </c>
      <c r="K11138">
        <v>1</v>
      </c>
      <c r="L11138">
        <v>1</v>
      </c>
      <c r="M11138">
        <v>0</v>
      </c>
      <c r="N11138">
        <v>1</v>
      </c>
      <c r="O11138">
        <v>0</v>
      </c>
      <c r="P11138">
        <v>0</v>
      </c>
      <c r="Q11138">
        <v>2</v>
      </c>
      <c r="R11138">
        <v>2</v>
      </c>
      <c r="S11138">
        <v>2</v>
      </c>
      <c r="T11138">
        <v>14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1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</row>
    <row r="11139" spans="1:57" x14ac:dyDescent="0.3">
      <c r="A11139">
        <v>0</v>
      </c>
      <c r="B11139">
        <v>112500</v>
      </c>
      <c r="C11139">
        <v>360000</v>
      </c>
      <c r="D11139">
        <v>18508.5</v>
      </c>
      <c r="E11139">
        <v>360000</v>
      </c>
      <c r="F11139">
        <v>2.8663000000000001E-2</v>
      </c>
      <c r="G11139">
        <v>-10664</v>
      </c>
      <c r="H11139">
        <v>-954</v>
      </c>
      <c r="I11139">
        <v>-4527</v>
      </c>
      <c r="J11139">
        <v>-3350</v>
      </c>
      <c r="K11139">
        <v>1</v>
      </c>
      <c r="L11139">
        <v>1</v>
      </c>
      <c r="M11139">
        <v>0</v>
      </c>
      <c r="N11139">
        <v>1</v>
      </c>
      <c r="O11139">
        <v>0</v>
      </c>
      <c r="P11139">
        <v>0</v>
      </c>
      <c r="Q11139">
        <v>2</v>
      </c>
      <c r="R11139">
        <v>2</v>
      </c>
      <c r="S11139">
        <v>2</v>
      </c>
      <c r="T11139">
        <v>13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3</v>
      </c>
      <c r="AB11139">
        <v>0</v>
      </c>
      <c r="AC11139">
        <v>3</v>
      </c>
      <c r="AD11139">
        <v>0</v>
      </c>
      <c r="AE11139">
        <v>-1637</v>
      </c>
      <c r="AF11139">
        <v>0</v>
      </c>
      <c r="AG11139">
        <v>1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2</v>
      </c>
      <c r="BE11139">
        <v>1</v>
      </c>
    </row>
    <row r="11140" spans="1:57" x14ac:dyDescent="0.3">
      <c r="A11140">
        <v>0</v>
      </c>
      <c r="B11140">
        <v>202500</v>
      </c>
      <c r="C11140">
        <v>508495.5</v>
      </c>
      <c r="D11140">
        <v>20295</v>
      </c>
      <c r="E11140">
        <v>454500</v>
      </c>
      <c r="F11140">
        <v>3.2561E-2</v>
      </c>
      <c r="G11140">
        <v>-18677</v>
      </c>
      <c r="H11140">
        <v>-600</v>
      </c>
      <c r="I11140">
        <v>-12661</v>
      </c>
      <c r="J11140">
        <v>-2200</v>
      </c>
      <c r="K11140">
        <v>1</v>
      </c>
      <c r="L11140">
        <v>1</v>
      </c>
      <c r="M11140">
        <v>0</v>
      </c>
      <c r="N11140">
        <v>1</v>
      </c>
      <c r="O11140">
        <v>1</v>
      </c>
      <c r="P11140">
        <v>0</v>
      </c>
      <c r="Q11140">
        <v>2</v>
      </c>
      <c r="R11140">
        <v>1</v>
      </c>
      <c r="S11140">
        <v>1</v>
      </c>
      <c r="T11140">
        <v>11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1</v>
      </c>
      <c r="AB11140">
        <v>0</v>
      </c>
      <c r="AC11140">
        <v>1</v>
      </c>
      <c r="AD11140">
        <v>0</v>
      </c>
      <c r="AE11140">
        <v>-2899</v>
      </c>
      <c r="AF11140">
        <v>0</v>
      </c>
      <c r="AG11140">
        <v>1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3</v>
      </c>
    </row>
    <row r="11141" spans="1:57" x14ac:dyDescent="0.3">
      <c r="A11141">
        <v>1</v>
      </c>
      <c r="B11141">
        <v>135000</v>
      </c>
      <c r="C11141">
        <v>405000</v>
      </c>
      <c r="D11141">
        <v>20250</v>
      </c>
      <c r="E11141">
        <v>405000</v>
      </c>
      <c r="F11141">
        <v>2.5163999999999999E-2</v>
      </c>
      <c r="G11141">
        <v>-11851</v>
      </c>
      <c r="H11141">
        <v>-4587</v>
      </c>
      <c r="I11141">
        <v>-917</v>
      </c>
      <c r="J11141">
        <v>-3340</v>
      </c>
      <c r="K11141">
        <v>1</v>
      </c>
      <c r="L11141">
        <v>1</v>
      </c>
      <c r="M11141">
        <v>0</v>
      </c>
      <c r="N11141">
        <v>1</v>
      </c>
      <c r="O11141">
        <v>0</v>
      </c>
      <c r="P11141">
        <v>0</v>
      </c>
      <c r="Q11141">
        <v>3</v>
      </c>
      <c r="R11141">
        <v>2</v>
      </c>
      <c r="S11141">
        <v>2</v>
      </c>
      <c r="T11141">
        <v>15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11</v>
      </c>
      <c r="AB11141">
        <v>1</v>
      </c>
      <c r="AC11141">
        <v>11</v>
      </c>
      <c r="AD11141">
        <v>1</v>
      </c>
      <c r="AE11141">
        <v>-1626</v>
      </c>
      <c r="AF11141">
        <v>0</v>
      </c>
      <c r="AG11141">
        <v>0</v>
      </c>
      <c r="AH11141">
        <v>0</v>
      </c>
      <c r="AI11141">
        <v>1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1</v>
      </c>
    </row>
    <row r="11142" spans="1:57" x14ac:dyDescent="0.3">
      <c r="A11142">
        <v>2</v>
      </c>
      <c r="B11142">
        <v>157500</v>
      </c>
      <c r="C11142">
        <v>1128415.5</v>
      </c>
      <c r="D11142">
        <v>44883</v>
      </c>
      <c r="E11142">
        <v>967500</v>
      </c>
      <c r="F11142">
        <v>1.9689000000000002E-2</v>
      </c>
      <c r="G11142">
        <v>-13272</v>
      </c>
      <c r="H11142">
        <v>-1235</v>
      </c>
      <c r="I11142">
        <v>-7314</v>
      </c>
      <c r="J11142">
        <v>-4362</v>
      </c>
      <c r="K11142">
        <v>1</v>
      </c>
      <c r="L11142">
        <v>1</v>
      </c>
      <c r="M11142">
        <v>0</v>
      </c>
      <c r="N11142">
        <v>1</v>
      </c>
      <c r="O11142">
        <v>0</v>
      </c>
      <c r="P11142">
        <v>0</v>
      </c>
      <c r="Q11142">
        <v>4</v>
      </c>
      <c r="R11142">
        <v>2</v>
      </c>
      <c r="S11142">
        <v>2</v>
      </c>
      <c r="T11142">
        <v>13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7</v>
      </c>
      <c r="AB11142">
        <v>0</v>
      </c>
      <c r="AC11142">
        <v>7</v>
      </c>
      <c r="AD11142">
        <v>0</v>
      </c>
      <c r="AE11142">
        <v>-656</v>
      </c>
      <c r="AF11142">
        <v>0</v>
      </c>
      <c r="AG11142">
        <v>1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1</v>
      </c>
      <c r="BE11142">
        <v>4</v>
      </c>
    </row>
    <row r="11143" spans="1:57" x14ac:dyDescent="0.3">
      <c r="A11143">
        <v>0</v>
      </c>
      <c r="B11143">
        <v>135000</v>
      </c>
      <c r="C11143">
        <v>540000</v>
      </c>
      <c r="D11143">
        <v>36216</v>
      </c>
      <c r="E11143">
        <v>540000</v>
      </c>
      <c r="F11143">
        <v>1.452E-2</v>
      </c>
      <c r="G11143">
        <v>-8591</v>
      </c>
      <c r="H11143">
        <v>-1381</v>
      </c>
      <c r="I11143">
        <v>-693</v>
      </c>
      <c r="J11143">
        <v>-1274</v>
      </c>
      <c r="K11143">
        <v>1</v>
      </c>
      <c r="L11143">
        <v>1</v>
      </c>
      <c r="M11143">
        <v>0</v>
      </c>
      <c r="N11143">
        <v>1</v>
      </c>
      <c r="O11143">
        <v>0</v>
      </c>
      <c r="P11143">
        <v>0</v>
      </c>
      <c r="Q11143">
        <v>2</v>
      </c>
      <c r="R11143">
        <v>2</v>
      </c>
      <c r="S11143">
        <v>2</v>
      </c>
      <c r="T11143">
        <v>13</v>
      </c>
      <c r="U11143">
        <v>0</v>
      </c>
      <c r="V11143">
        <v>0</v>
      </c>
      <c r="W11143">
        <v>0</v>
      </c>
      <c r="X11143">
        <v>1</v>
      </c>
      <c r="Y11143">
        <v>1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-1066</v>
      </c>
      <c r="AF11143">
        <v>0</v>
      </c>
      <c r="AG11143">
        <v>1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1</v>
      </c>
    </row>
    <row r="11144" spans="1:57" x14ac:dyDescent="0.3">
      <c r="A11144">
        <v>1</v>
      </c>
      <c r="B11144">
        <v>675000</v>
      </c>
      <c r="C11144">
        <v>900000</v>
      </c>
      <c r="D11144">
        <v>45000</v>
      </c>
      <c r="E11144">
        <v>900000</v>
      </c>
      <c r="F11144">
        <v>4.6219999999999997E-2</v>
      </c>
      <c r="G11144">
        <v>-13552</v>
      </c>
      <c r="H11144">
        <v>-159</v>
      </c>
      <c r="I11144">
        <v>-3081</v>
      </c>
      <c r="J11144">
        <v>-4038</v>
      </c>
      <c r="K11144">
        <v>1</v>
      </c>
      <c r="L11144">
        <v>1</v>
      </c>
      <c r="M11144">
        <v>0</v>
      </c>
      <c r="N11144">
        <v>1</v>
      </c>
      <c r="O11144">
        <v>0</v>
      </c>
      <c r="P11144">
        <v>0</v>
      </c>
      <c r="Q11144">
        <v>2</v>
      </c>
      <c r="R11144">
        <v>1</v>
      </c>
      <c r="S11144">
        <v>1</v>
      </c>
      <c r="T11144">
        <v>11</v>
      </c>
      <c r="U11144">
        <v>0</v>
      </c>
      <c r="V11144">
        <v>1</v>
      </c>
      <c r="W11144">
        <v>1</v>
      </c>
      <c r="X11144">
        <v>0</v>
      </c>
      <c r="Y11144">
        <v>0</v>
      </c>
      <c r="Z11144">
        <v>0</v>
      </c>
      <c r="AA11144">
        <v>1</v>
      </c>
      <c r="AB11144">
        <v>0</v>
      </c>
      <c r="AC11144">
        <v>1</v>
      </c>
      <c r="AD11144">
        <v>0</v>
      </c>
      <c r="AE11144">
        <v>-461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1</v>
      </c>
    </row>
    <row r="11145" spans="1:57" x14ac:dyDescent="0.3">
      <c r="A11145">
        <v>1</v>
      </c>
      <c r="B11145">
        <v>360000</v>
      </c>
      <c r="C11145">
        <v>450000</v>
      </c>
      <c r="D11145">
        <v>23107.5</v>
      </c>
      <c r="E11145">
        <v>450000</v>
      </c>
      <c r="F11145">
        <v>3.2561E-2</v>
      </c>
      <c r="G11145">
        <v>-17904</v>
      </c>
      <c r="H11145">
        <v>-1617</v>
      </c>
      <c r="I11145">
        <v>-2706</v>
      </c>
      <c r="J11145">
        <v>-1430</v>
      </c>
      <c r="K11145">
        <v>1</v>
      </c>
      <c r="L11145">
        <v>1</v>
      </c>
      <c r="M11145">
        <v>1</v>
      </c>
      <c r="N11145">
        <v>1</v>
      </c>
      <c r="O11145">
        <v>1</v>
      </c>
      <c r="P11145">
        <v>0</v>
      </c>
      <c r="Q11145">
        <v>3</v>
      </c>
      <c r="R11145">
        <v>1</v>
      </c>
      <c r="S11145">
        <v>1</v>
      </c>
      <c r="T11145">
        <v>13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2</v>
      </c>
      <c r="AB11145">
        <v>0</v>
      </c>
      <c r="AC11145">
        <v>2</v>
      </c>
      <c r="AD11145">
        <v>0</v>
      </c>
      <c r="AE11145">
        <v>-965</v>
      </c>
      <c r="AF11145">
        <v>0</v>
      </c>
      <c r="AG11145">
        <v>1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1</v>
      </c>
      <c r="BC11145">
        <v>0</v>
      </c>
      <c r="BD11145">
        <v>0</v>
      </c>
      <c r="BE11145">
        <v>1</v>
      </c>
    </row>
    <row r="11146" spans="1:57" x14ac:dyDescent="0.3">
      <c r="A11146">
        <v>0</v>
      </c>
      <c r="B11146">
        <v>112500</v>
      </c>
      <c r="C11146">
        <v>378180</v>
      </c>
      <c r="D11146">
        <v>10836</v>
      </c>
      <c r="E11146">
        <v>247500</v>
      </c>
      <c r="F11146">
        <v>1.0643E-2</v>
      </c>
      <c r="G11146">
        <v>-12428</v>
      </c>
      <c r="H11146">
        <v>-5594</v>
      </c>
      <c r="I11146">
        <v>-6220</v>
      </c>
      <c r="J11146">
        <v>-4257</v>
      </c>
      <c r="K11146">
        <v>1</v>
      </c>
      <c r="L11146">
        <v>1</v>
      </c>
      <c r="M11146">
        <v>0</v>
      </c>
      <c r="N11146">
        <v>1</v>
      </c>
      <c r="O11146">
        <v>1</v>
      </c>
      <c r="P11146">
        <v>0</v>
      </c>
      <c r="Q11146">
        <v>2</v>
      </c>
      <c r="R11146">
        <v>2</v>
      </c>
      <c r="S11146">
        <v>2</v>
      </c>
      <c r="T11146">
        <v>13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-1</v>
      </c>
      <c r="AF11146">
        <v>0</v>
      </c>
      <c r="AG11146">
        <v>1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</row>
    <row r="11147" spans="1:57" x14ac:dyDescent="0.3">
      <c r="A11147">
        <v>0</v>
      </c>
      <c r="B11147">
        <v>180000</v>
      </c>
      <c r="C11147">
        <v>331834.5</v>
      </c>
      <c r="D11147">
        <v>17505</v>
      </c>
      <c r="E11147">
        <v>252000</v>
      </c>
      <c r="F11147">
        <v>6.2069999999999998E-3</v>
      </c>
      <c r="G11147">
        <v>-10509</v>
      </c>
      <c r="H11147">
        <v>-3655</v>
      </c>
      <c r="I11147">
        <v>-4454</v>
      </c>
      <c r="J11147">
        <v>-334</v>
      </c>
      <c r="K11147">
        <v>1</v>
      </c>
      <c r="L11147">
        <v>1</v>
      </c>
      <c r="M11147">
        <v>0</v>
      </c>
      <c r="N11147">
        <v>1</v>
      </c>
      <c r="O11147">
        <v>0</v>
      </c>
      <c r="P11147">
        <v>0</v>
      </c>
      <c r="Q11147">
        <v>2</v>
      </c>
      <c r="R11147">
        <v>2</v>
      </c>
      <c r="S11147">
        <v>2</v>
      </c>
      <c r="T11147">
        <v>17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1</v>
      </c>
      <c r="AB11147">
        <v>0</v>
      </c>
      <c r="AC11147">
        <v>1</v>
      </c>
      <c r="AD11147">
        <v>0</v>
      </c>
      <c r="AE11147">
        <v>-325</v>
      </c>
      <c r="AF11147">
        <v>0</v>
      </c>
      <c r="AG11147">
        <v>1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1</v>
      </c>
    </row>
    <row r="11148" spans="1:57" x14ac:dyDescent="0.3">
      <c r="A11148">
        <v>1</v>
      </c>
      <c r="B11148">
        <v>135000</v>
      </c>
      <c r="C11148">
        <v>1288350</v>
      </c>
      <c r="D11148">
        <v>37800</v>
      </c>
      <c r="E11148">
        <v>1125000</v>
      </c>
      <c r="F11148">
        <v>1.9689000000000002E-2</v>
      </c>
      <c r="G11148">
        <v>-16487</v>
      </c>
      <c r="H11148">
        <v>-8954</v>
      </c>
      <c r="I11148">
        <v>-4003</v>
      </c>
      <c r="J11148">
        <v>-33</v>
      </c>
      <c r="K11148">
        <v>1</v>
      </c>
      <c r="L11148">
        <v>1</v>
      </c>
      <c r="M11148">
        <v>0</v>
      </c>
      <c r="N11148">
        <v>1</v>
      </c>
      <c r="O11148">
        <v>0</v>
      </c>
      <c r="P11148">
        <v>0</v>
      </c>
      <c r="Q11148">
        <v>2</v>
      </c>
      <c r="R11148">
        <v>2</v>
      </c>
      <c r="S11148">
        <v>2</v>
      </c>
      <c r="T11148">
        <v>13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1</v>
      </c>
      <c r="AB11148">
        <v>0</v>
      </c>
      <c r="AC11148">
        <v>1</v>
      </c>
      <c r="AD11148">
        <v>0</v>
      </c>
      <c r="AE11148">
        <v>-1690</v>
      </c>
      <c r="AF11148">
        <v>0</v>
      </c>
      <c r="AG11148">
        <v>1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</row>
    <row r="11149" spans="1:57" x14ac:dyDescent="0.3">
      <c r="A11149">
        <v>1</v>
      </c>
      <c r="B11149">
        <v>135000</v>
      </c>
      <c r="C11149">
        <v>1051245</v>
      </c>
      <c r="D11149">
        <v>30865.5</v>
      </c>
      <c r="E11149">
        <v>877500</v>
      </c>
      <c r="F11149">
        <v>3.0755000000000001E-2</v>
      </c>
      <c r="G11149">
        <v>-17534</v>
      </c>
      <c r="H11149">
        <v>-2481</v>
      </c>
      <c r="I11149">
        <v>-10022</v>
      </c>
      <c r="J11149">
        <v>-754</v>
      </c>
      <c r="K11149">
        <v>1</v>
      </c>
      <c r="L11149">
        <v>1</v>
      </c>
      <c r="M11149">
        <v>0</v>
      </c>
      <c r="N11149">
        <v>1</v>
      </c>
      <c r="O11149">
        <v>0</v>
      </c>
      <c r="P11149">
        <v>0</v>
      </c>
      <c r="Q11149">
        <v>3</v>
      </c>
      <c r="R11149">
        <v>2</v>
      </c>
      <c r="S11149">
        <v>2</v>
      </c>
      <c r="T11149">
        <v>14</v>
      </c>
      <c r="U11149">
        <v>0</v>
      </c>
      <c r="V11149">
        <v>0</v>
      </c>
      <c r="W11149">
        <v>0</v>
      </c>
      <c r="X11149">
        <v>1</v>
      </c>
      <c r="Y11149">
        <v>0</v>
      </c>
      <c r="Z11149">
        <v>1</v>
      </c>
      <c r="AA11149">
        <v>4</v>
      </c>
      <c r="AB11149">
        <v>0</v>
      </c>
      <c r="AC11149">
        <v>4</v>
      </c>
      <c r="AD11149">
        <v>0</v>
      </c>
      <c r="AE11149">
        <v>-2102</v>
      </c>
      <c r="AF11149">
        <v>0</v>
      </c>
      <c r="AG11149">
        <v>1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1</v>
      </c>
    </row>
    <row r="11150" spans="1:57" x14ac:dyDescent="0.3">
      <c r="A11150">
        <v>0</v>
      </c>
      <c r="B11150">
        <v>121500</v>
      </c>
      <c r="C11150">
        <v>1011955.5</v>
      </c>
      <c r="D11150">
        <v>43006.5</v>
      </c>
      <c r="E11150">
        <v>904500</v>
      </c>
      <c r="F11150">
        <v>2.5163999999999999E-2</v>
      </c>
      <c r="G11150">
        <v>-14789</v>
      </c>
      <c r="H11150">
        <v>-3267</v>
      </c>
      <c r="I11150">
        <v>-1385</v>
      </c>
      <c r="J11150">
        <v>-1805</v>
      </c>
      <c r="K11150">
        <v>1</v>
      </c>
      <c r="L11150">
        <v>1</v>
      </c>
      <c r="M11150">
        <v>0</v>
      </c>
      <c r="N11150">
        <v>1</v>
      </c>
      <c r="O11150">
        <v>0</v>
      </c>
      <c r="P11150">
        <v>1</v>
      </c>
      <c r="Q11150">
        <v>2</v>
      </c>
      <c r="R11150">
        <v>2</v>
      </c>
      <c r="S11150">
        <v>2</v>
      </c>
      <c r="T11150">
        <v>8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4</v>
      </c>
      <c r="AB11150">
        <v>0</v>
      </c>
      <c r="AC11150">
        <v>4</v>
      </c>
      <c r="AD11150">
        <v>0</v>
      </c>
      <c r="AE11150">
        <v>-2269</v>
      </c>
      <c r="AF11150">
        <v>0</v>
      </c>
      <c r="AG11150">
        <v>1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1</v>
      </c>
    </row>
    <row r="11151" spans="1:57" x14ac:dyDescent="0.3">
      <c r="A11151">
        <v>0</v>
      </c>
      <c r="B11151">
        <v>225000</v>
      </c>
      <c r="C11151">
        <v>270000</v>
      </c>
      <c r="D11151">
        <v>13500</v>
      </c>
      <c r="E11151">
        <v>270000</v>
      </c>
      <c r="F11151">
        <v>4.6219999999999997E-2</v>
      </c>
      <c r="G11151">
        <v>-19581</v>
      </c>
      <c r="H11151">
        <v>-249</v>
      </c>
      <c r="I11151">
        <v>-12205</v>
      </c>
      <c r="J11151">
        <v>-3140</v>
      </c>
      <c r="K11151">
        <v>1</v>
      </c>
      <c r="L11151">
        <v>1</v>
      </c>
      <c r="M11151">
        <v>0</v>
      </c>
      <c r="N11151">
        <v>1</v>
      </c>
      <c r="O11151">
        <v>0</v>
      </c>
      <c r="P11151">
        <v>0</v>
      </c>
      <c r="Q11151">
        <v>2</v>
      </c>
      <c r="R11151">
        <v>1</v>
      </c>
      <c r="S11151">
        <v>1</v>
      </c>
      <c r="T11151">
        <v>1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2</v>
      </c>
      <c r="AB11151">
        <v>1</v>
      </c>
      <c r="AC11151">
        <v>2</v>
      </c>
      <c r="AD11151">
        <v>0</v>
      </c>
      <c r="AE11151">
        <v>-335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16</v>
      </c>
      <c r="BD11151">
        <v>0</v>
      </c>
      <c r="BE11151">
        <v>1</v>
      </c>
    </row>
    <row r="11152" spans="1:57" x14ac:dyDescent="0.3">
      <c r="A11152">
        <v>0</v>
      </c>
      <c r="B11152">
        <v>112500</v>
      </c>
      <c r="C11152">
        <v>278460</v>
      </c>
      <c r="D11152">
        <v>21676.5</v>
      </c>
      <c r="E11152">
        <v>225000</v>
      </c>
      <c r="F11152">
        <v>5.084E-3</v>
      </c>
      <c r="G11152">
        <v>-16515</v>
      </c>
      <c r="H11152">
        <v>-2998</v>
      </c>
      <c r="I11152">
        <v>-1647</v>
      </c>
      <c r="J11152">
        <v>-73</v>
      </c>
      <c r="K11152">
        <v>1</v>
      </c>
      <c r="L11152">
        <v>1</v>
      </c>
      <c r="M11152">
        <v>0</v>
      </c>
      <c r="N11152">
        <v>1</v>
      </c>
      <c r="O11152">
        <v>0</v>
      </c>
      <c r="P11152">
        <v>0</v>
      </c>
      <c r="Q11152">
        <v>2</v>
      </c>
      <c r="R11152">
        <v>2</v>
      </c>
      <c r="S11152">
        <v>2</v>
      </c>
      <c r="T11152">
        <v>11</v>
      </c>
      <c r="U11152">
        <v>0</v>
      </c>
      <c r="V11152">
        <v>0</v>
      </c>
      <c r="W11152">
        <v>0</v>
      </c>
      <c r="X11152">
        <v>0</v>
      </c>
      <c r="Y11152">
        <v>1</v>
      </c>
      <c r="Z11152">
        <v>1</v>
      </c>
      <c r="AA11152">
        <v>1</v>
      </c>
      <c r="AB11152">
        <v>0</v>
      </c>
      <c r="AC11152">
        <v>1</v>
      </c>
      <c r="AD11152">
        <v>0</v>
      </c>
      <c r="AE11152">
        <v>-966</v>
      </c>
      <c r="AF11152">
        <v>0</v>
      </c>
      <c r="AG11152">
        <v>1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1</v>
      </c>
    </row>
    <row r="11153" spans="1:57" x14ac:dyDescent="0.3">
      <c r="A11153">
        <v>0</v>
      </c>
      <c r="B11153">
        <v>148500</v>
      </c>
      <c r="C11153">
        <v>765261</v>
      </c>
      <c r="D11153">
        <v>30478.5</v>
      </c>
      <c r="E11153">
        <v>684000</v>
      </c>
      <c r="F11153">
        <v>4.96E-3</v>
      </c>
      <c r="G11153">
        <v>-16776</v>
      </c>
      <c r="H11153">
        <v>-219</v>
      </c>
      <c r="I11153">
        <v>-5484</v>
      </c>
      <c r="J11153">
        <v>-295</v>
      </c>
      <c r="K11153">
        <v>1</v>
      </c>
      <c r="L11153">
        <v>1</v>
      </c>
      <c r="M11153">
        <v>0</v>
      </c>
      <c r="N11153">
        <v>1</v>
      </c>
      <c r="O11153">
        <v>0</v>
      </c>
      <c r="P11153">
        <v>0</v>
      </c>
      <c r="Q11153">
        <v>1</v>
      </c>
      <c r="R11153">
        <v>2</v>
      </c>
      <c r="S11153">
        <v>2</v>
      </c>
      <c r="T11153">
        <v>13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-1051</v>
      </c>
      <c r="AF11153">
        <v>0</v>
      </c>
      <c r="AG11153">
        <v>1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1</v>
      </c>
    </row>
    <row r="11154" spans="1:57" x14ac:dyDescent="0.3">
      <c r="A11154">
        <v>2</v>
      </c>
      <c r="B11154">
        <v>126000</v>
      </c>
      <c r="C11154">
        <v>364896</v>
      </c>
      <c r="D11154">
        <v>18760.5</v>
      </c>
      <c r="E11154">
        <v>315000</v>
      </c>
      <c r="F11154">
        <v>2.8663000000000001E-2</v>
      </c>
      <c r="G11154">
        <v>-12257</v>
      </c>
      <c r="H11154">
        <v>-1125</v>
      </c>
      <c r="I11154">
        <v>-6268</v>
      </c>
      <c r="J11154">
        <v>-4733</v>
      </c>
      <c r="K11154">
        <v>1</v>
      </c>
      <c r="L11154">
        <v>1</v>
      </c>
      <c r="M11154">
        <v>0</v>
      </c>
      <c r="N11154">
        <v>1</v>
      </c>
      <c r="O11154">
        <v>0</v>
      </c>
      <c r="P11154">
        <v>0</v>
      </c>
      <c r="Q11154">
        <v>4</v>
      </c>
      <c r="R11154">
        <v>2</v>
      </c>
      <c r="S11154">
        <v>2</v>
      </c>
      <c r="T11154">
        <v>17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1</v>
      </c>
      <c r="AB11154">
        <v>1</v>
      </c>
      <c r="AC11154">
        <v>1</v>
      </c>
      <c r="AD11154">
        <v>0</v>
      </c>
      <c r="AE11154">
        <v>-2830</v>
      </c>
      <c r="AF11154">
        <v>0</v>
      </c>
      <c r="AG11154">
        <v>1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3</v>
      </c>
    </row>
    <row r="11155" spans="1:57" x14ac:dyDescent="0.3">
      <c r="A11155">
        <v>1</v>
      </c>
      <c r="B11155">
        <v>202500</v>
      </c>
      <c r="C11155">
        <v>497520</v>
      </c>
      <c r="D11155">
        <v>36184.5</v>
      </c>
      <c r="E11155">
        <v>450000</v>
      </c>
      <c r="F11155">
        <v>1.9101E-2</v>
      </c>
      <c r="G11155">
        <v>-17378</v>
      </c>
      <c r="H11155">
        <v>-1859</v>
      </c>
      <c r="I11155">
        <v>-8074</v>
      </c>
      <c r="J11155">
        <v>-872</v>
      </c>
      <c r="K11155">
        <v>1</v>
      </c>
      <c r="L11155">
        <v>1</v>
      </c>
      <c r="M11155">
        <v>0</v>
      </c>
      <c r="N11155">
        <v>1</v>
      </c>
      <c r="O11155">
        <v>1</v>
      </c>
      <c r="P11155">
        <v>0</v>
      </c>
      <c r="Q11155">
        <v>2</v>
      </c>
      <c r="R11155">
        <v>2</v>
      </c>
      <c r="S11155">
        <v>2</v>
      </c>
      <c r="T11155">
        <v>13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1</v>
      </c>
      <c r="AB11155">
        <v>1</v>
      </c>
      <c r="AC11155">
        <v>1</v>
      </c>
      <c r="AD11155">
        <v>0</v>
      </c>
      <c r="AE11155">
        <v>-238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1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1</v>
      </c>
    </row>
    <row r="11156" spans="1:57" x14ac:dyDescent="0.3">
      <c r="A11156">
        <v>0</v>
      </c>
      <c r="B11156">
        <v>225000</v>
      </c>
      <c r="C11156">
        <v>1027327.5</v>
      </c>
      <c r="D11156">
        <v>43654.5</v>
      </c>
      <c r="E11156">
        <v>945000</v>
      </c>
      <c r="F11156">
        <v>1.8029E-2</v>
      </c>
      <c r="G11156">
        <v>-13532</v>
      </c>
      <c r="H11156">
        <v>-2338</v>
      </c>
      <c r="I11156">
        <v>-176</v>
      </c>
      <c r="J11156">
        <v>-3781</v>
      </c>
      <c r="K11156">
        <v>1</v>
      </c>
      <c r="L11156">
        <v>1</v>
      </c>
      <c r="M11156">
        <v>0</v>
      </c>
      <c r="N11156">
        <v>1</v>
      </c>
      <c r="O11156">
        <v>0</v>
      </c>
      <c r="P11156">
        <v>0</v>
      </c>
      <c r="Q11156">
        <v>2</v>
      </c>
      <c r="R11156">
        <v>3</v>
      </c>
      <c r="S11156">
        <v>3</v>
      </c>
      <c r="T11156">
        <v>6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3</v>
      </c>
      <c r="AB11156">
        <v>1</v>
      </c>
      <c r="AC11156">
        <v>3</v>
      </c>
      <c r="AD11156">
        <v>1</v>
      </c>
      <c r="AE11156">
        <v>-1917</v>
      </c>
      <c r="AF11156">
        <v>0</v>
      </c>
      <c r="AG11156">
        <v>1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3</v>
      </c>
    </row>
    <row r="11157" spans="1:57" x14ac:dyDescent="0.3">
      <c r="A11157">
        <v>0</v>
      </c>
      <c r="B11157">
        <v>76500</v>
      </c>
      <c r="C11157">
        <v>136287</v>
      </c>
      <c r="D11157">
        <v>10894.5</v>
      </c>
      <c r="E11157">
        <v>103500</v>
      </c>
      <c r="F11157">
        <v>1.8634000000000001E-2</v>
      </c>
      <c r="G11157">
        <v>-17560</v>
      </c>
      <c r="H11157">
        <v>-1139</v>
      </c>
      <c r="I11157">
        <v>-9143</v>
      </c>
      <c r="J11157">
        <v>-1104</v>
      </c>
      <c r="K11157">
        <v>1</v>
      </c>
      <c r="L11157">
        <v>1</v>
      </c>
      <c r="M11157">
        <v>0</v>
      </c>
      <c r="N11157">
        <v>1</v>
      </c>
      <c r="O11157">
        <v>0</v>
      </c>
      <c r="P11157">
        <v>0</v>
      </c>
      <c r="Q11157">
        <v>2</v>
      </c>
      <c r="R11157">
        <v>2</v>
      </c>
      <c r="S11157">
        <v>2</v>
      </c>
      <c r="T11157">
        <v>14</v>
      </c>
      <c r="U11157">
        <v>0</v>
      </c>
      <c r="V11157">
        <v>0</v>
      </c>
      <c r="W11157">
        <v>0</v>
      </c>
      <c r="X11157">
        <v>1</v>
      </c>
      <c r="Y11157">
        <v>1</v>
      </c>
      <c r="Z11157">
        <v>0</v>
      </c>
      <c r="AA11157">
        <v>1</v>
      </c>
      <c r="AB11157">
        <v>0</v>
      </c>
      <c r="AC11157">
        <v>1</v>
      </c>
      <c r="AD11157">
        <v>0</v>
      </c>
      <c r="AE11157">
        <v>-1746</v>
      </c>
      <c r="AF11157">
        <v>0</v>
      </c>
      <c r="AG11157">
        <v>1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1</v>
      </c>
      <c r="BE11157">
        <v>0</v>
      </c>
    </row>
    <row r="11158" spans="1:57" x14ac:dyDescent="0.3">
      <c r="A11158">
        <v>0</v>
      </c>
      <c r="B11158">
        <v>225000</v>
      </c>
      <c r="C11158">
        <v>630000</v>
      </c>
      <c r="D11158">
        <v>31500</v>
      </c>
      <c r="E11158">
        <v>630000</v>
      </c>
      <c r="F11158">
        <v>7.2740000000000001E-3</v>
      </c>
      <c r="G11158">
        <v>-16147</v>
      </c>
      <c r="H11158">
        <v>-1601</v>
      </c>
      <c r="I11158">
        <v>-662</v>
      </c>
      <c r="J11158">
        <v>-3760</v>
      </c>
      <c r="K11158">
        <v>1</v>
      </c>
      <c r="L11158">
        <v>1</v>
      </c>
      <c r="M11158">
        <v>0</v>
      </c>
      <c r="N11158">
        <v>1</v>
      </c>
      <c r="O11158">
        <v>1</v>
      </c>
      <c r="P11158">
        <v>0</v>
      </c>
      <c r="Q11158">
        <v>2</v>
      </c>
      <c r="R11158">
        <v>2</v>
      </c>
      <c r="S11158">
        <v>2</v>
      </c>
      <c r="T11158">
        <v>16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2</v>
      </c>
      <c r="AB11158">
        <v>0</v>
      </c>
      <c r="AC11158">
        <v>2</v>
      </c>
      <c r="AD11158">
        <v>0</v>
      </c>
      <c r="AE11158">
        <v>-159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7</v>
      </c>
    </row>
    <row r="11159" spans="1:57" x14ac:dyDescent="0.3">
      <c r="A11159">
        <v>0</v>
      </c>
      <c r="B11159">
        <v>112500</v>
      </c>
      <c r="C11159">
        <v>840996</v>
      </c>
      <c r="D11159">
        <v>22185</v>
      </c>
      <c r="E11159">
        <v>702000</v>
      </c>
      <c r="F11159">
        <v>1.8849999999999999E-2</v>
      </c>
      <c r="G11159">
        <v>-19278</v>
      </c>
      <c r="H11159">
        <v>-6929</v>
      </c>
      <c r="I11159">
        <v>-10957</v>
      </c>
      <c r="J11159">
        <v>-2815</v>
      </c>
      <c r="K11159">
        <v>1</v>
      </c>
      <c r="L11159">
        <v>1</v>
      </c>
      <c r="M11159">
        <v>0</v>
      </c>
      <c r="N11159">
        <v>1</v>
      </c>
      <c r="O11159">
        <v>0</v>
      </c>
      <c r="P11159">
        <v>0</v>
      </c>
      <c r="Q11159">
        <v>2</v>
      </c>
      <c r="R11159">
        <v>2</v>
      </c>
      <c r="S11159">
        <v>2</v>
      </c>
      <c r="T11159">
        <v>13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-661</v>
      </c>
      <c r="AF11159">
        <v>0</v>
      </c>
      <c r="AG11159">
        <v>1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1</v>
      </c>
    </row>
    <row r="11160" spans="1:57" x14ac:dyDescent="0.3">
      <c r="A11160">
        <v>2</v>
      </c>
      <c r="B11160">
        <v>90000</v>
      </c>
      <c r="C11160">
        <v>239850</v>
      </c>
      <c r="D11160">
        <v>28462.5</v>
      </c>
      <c r="E11160">
        <v>225000</v>
      </c>
      <c r="F11160">
        <v>1.9101E-2</v>
      </c>
      <c r="G11160">
        <v>-11719</v>
      </c>
      <c r="H11160">
        <v>-772</v>
      </c>
      <c r="I11160">
        <v>-2517</v>
      </c>
      <c r="J11160">
        <v>-935</v>
      </c>
      <c r="K11160">
        <v>1</v>
      </c>
      <c r="L11160">
        <v>1</v>
      </c>
      <c r="M11160">
        <v>1</v>
      </c>
      <c r="N11160">
        <v>1</v>
      </c>
      <c r="O11160">
        <v>0</v>
      </c>
      <c r="P11160">
        <v>0</v>
      </c>
      <c r="Q11160">
        <v>4</v>
      </c>
      <c r="R11160">
        <v>2</v>
      </c>
      <c r="S11160">
        <v>2</v>
      </c>
      <c r="T11160">
        <v>13</v>
      </c>
      <c r="U11160">
        <v>0</v>
      </c>
      <c r="V11160">
        <v>0</v>
      </c>
      <c r="W11160">
        <v>0</v>
      </c>
      <c r="X11160">
        <v>0</v>
      </c>
      <c r="Y11160">
        <v>1</v>
      </c>
      <c r="Z11160">
        <v>1</v>
      </c>
      <c r="AA11160">
        <v>3</v>
      </c>
      <c r="AB11160">
        <v>1</v>
      </c>
      <c r="AC11160">
        <v>3</v>
      </c>
      <c r="AD11160">
        <v>0</v>
      </c>
      <c r="AE11160">
        <v>-470</v>
      </c>
      <c r="AF11160">
        <v>0</v>
      </c>
      <c r="AG11160">
        <v>1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</row>
    <row r="11161" spans="1:57" x14ac:dyDescent="0.3">
      <c r="A11161">
        <v>0</v>
      </c>
      <c r="B11161">
        <v>270000</v>
      </c>
      <c r="C11161">
        <v>791595</v>
      </c>
      <c r="D11161">
        <v>46413</v>
      </c>
      <c r="E11161">
        <v>733500</v>
      </c>
      <c r="F11161">
        <v>1.0147E-2</v>
      </c>
      <c r="G11161">
        <v>-17871</v>
      </c>
      <c r="H11161">
        <v>-1017</v>
      </c>
      <c r="I11161">
        <v>-2661</v>
      </c>
      <c r="J11161">
        <v>-1405</v>
      </c>
      <c r="K11161">
        <v>1</v>
      </c>
      <c r="L11161">
        <v>1</v>
      </c>
      <c r="M11161">
        <v>0</v>
      </c>
      <c r="N11161">
        <v>1</v>
      </c>
      <c r="O11161">
        <v>1</v>
      </c>
      <c r="P11161">
        <v>0</v>
      </c>
      <c r="Q11161">
        <v>2</v>
      </c>
      <c r="R11161">
        <v>2</v>
      </c>
      <c r="S11161">
        <v>2</v>
      </c>
      <c r="T11161">
        <v>13</v>
      </c>
      <c r="U11161">
        <v>0</v>
      </c>
      <c r="V11161">
        <v>0</v>
      </c>
      <c r="W11161">
        <v>0</v>
      </c>
      <c r="X11161">
        <v>0</v>
      </c>
      <c r="Y11161">
        <v>1</v>
      </c>
      <c r="Z11161">
        <v>1</v>
      </c>
      <c r="AA11161">
        <v>0</v>
      </c>
      <c r="AB11161">
        <v>0</v>
      </c>
      <c r="AC11161">
        <v>0</v>
      </c>
      <c r="AD11161">
        <v>0</v>
      </c>
      <c r="AE11161">
        <v>-1222</v>
      </c>
      <c r="AF11161">
        <v>0</v>
      </c>
      <c r="AG11161">
        <v>1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3</v>
      </c>
    </row>
    <row r="11162" spans="1:57" x14ac:dyDescent="0.3">
      <c r="A11162">
        <v>0</v>
      </c>
      <c r="B11162">
        <v>225000</v>
      </c>
      <c r="C11162">
        <v>292500</v>
      </c>
      <c r="D11162">
        <v>14625</v>
      </c>
      <c r="E11162">
        <v>292500</v>
      </c>
      <c r="F11162">
        <v>2.2800000000000001E-2</v>
      </c>
      <c r="G11162">
        <v>-21971</v>
      </c>
      <c r="H11162">
        <v>-1897</v>
      </c>
      <c r="I11162">
        <v>-1240</v>
      </c>
      <c r="J11162">
        <v>-3788</v>
      </c>
      <c r="K11162">
        <v>1</v>
      </c>
      <c r="L11162">
        <v>1</v>
      </c>
      <c r="M11162">
        <v>0</v>
      </c>
      <c r="N11162">
        <v>1</v>
      </c>
      <c r="O11162">
        <v>1</v>
      </c>
      <c r="P11162">
        <v>0</v>
      </c>
      <c r="Q11162">
        <v>2</v>
      </c>
      <c r="R11162">
        <v>2</v>
      </c>
      <c r="S11162">
        <v>2</v>
      </c>
      <c r="T11162">
        <v>8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5</v>
      </c>
      <c r="AB11162">
        <v>0</v>
      </c>
      <c r="AC11162">
        <v>5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3</v>
      </c>
    </row>
    <row r="11163" spans="1:57" x14ac:dyDescent="0.3">
      <c r="A11163">
        <v>2</v>
      </c>
      <c r="B11163">
        <v>135000</v>
      </c>
      <c r="C11163">
        <v>314100</v>
      </c>
      <c r="D11163">
        <v>16573.5</v>
      </c>
      <c r="E11163">
        <v>225000</v>
      </c>
      <c r="F11163">
        <v>3.0755000000000001E-2</v>
      </c>
      <c r="G11163">
        <v>-13002</v>
      </c>
      <c r="H11163">
        <v>-2170</v>
      </c>
      <c r="I11163">
        <v>-5869</v>
      </c>
      <c r="J11163">
        <v>-1292</v>
      </c>
      <c r="K11163">
        <v>1</v>
      </c>
      <c r="L11163">
        <v>1</v>
      </c>
      <c r="M11163">
        <v>0</v>
      </c>
      <c r="N11163">
        <v>1</v>
      </c>
      <c r="O11163">
        <v>0</v>
      </c>
      <c r="P11163">
        <v>0</v>
      </c>
      <c r="Q11163">
        <v>3</v>
      </c>
      <c r="R11163">
        <v>2</v>
      </c>
      <c r="S11163">
        <v>2</v>
      </c>
      <c r="T11163">
        <v>11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1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2</v>
      </c>
      <c r="BD11163">
        <v>0</v>
      </c>
      <c r="BE11163">
        <v>0</v>
      </c>
    </row>
    <row r="11164" spans="1:57" x14ac:dyDescent="0.3">
      <c r="A11164">
        <v>0</v>
      </c>
      <c r="B11164">
        <v>315000</v>
      </c>
      <c r="C11164">
        <v>1041439.5</v>
      </c>
      <c r="D11164">
        <v>47191.5</v>
      </c>
      <c r="E11164">
        <v>841500</v>
      </c>
      <c r="F11164">
        <v>3.2561E-2</v>
      </c>
      <c r="G11164">
        <v>-22616</v>
      </c>
      <c r="H11164">
        <v>-6499</v>
      </c>
      <c r="I11164">
        <v>-3191</v>
      </c>
      <c r="J11164">
        <v>-4432</v>
      </c>
      <c r="K11164">
        <v>1</v>
      </c>
      <c r="L11164">
        <v>1</v>
      </c>
      <c r="M11164">
        <v>0</v>
      </c>
      <c r="N11164">
        <v>1</v>
      </c>
      <c r="O11164">
        <v>1</v>
      </c>
      <c r="P11164">
        <v>0</v>
      </c>
      <c r="Q11164">
        <v>2</v>
      </c>
      <c r="R11164">
        <v>1</v>
      </c>
      <c r="S11164">
        <v>1</v>
      </c>
      <c r="T11164">
        <v>9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-2527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1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2</v>
      </c>
    </row>
    <row r="11165" spans="1:57" x14ac:dyDescent="0.3">
      <c r="A11165">
        <v>2</v>
      </c>
      <c r="B11165">
        <v>135000</v>
      </c>
      <c r="C11165">
        <v>584766</v>
      </c>
      <c r="D11165">
        <v>24903</v>
      </c>
      <c r="E11165">
        <v>472500</v>
      </c>
      <c r="F11165">
        <v>1.0966E-2</v>
      </c>
      <c r="G11165">
        <v>-12123</v>
      </c>
      <c r="H11165">
        <v>-2262</v>
      </c>
      <c r="I11165">
        <v>-1351</v>
      </c>
      <c r="J11165">
        <v>-1027</v>
      </c>
      <c r="K11165">
        <v>1</v>
      </c>
      <c r="L11165">
        <v>1</v>
      </c>
      <c r="M11165">
        <v>0</v>
      </c>
      <c r="N11165">
        <v>1</v>
      </c>
      <c r="O11165">
        <v>0</v>
      </c>
      <c r="P11165">
        <v>0</v>
      </c>
      <c r="Q11165">
        <v>4</v>
      </c>
      <c r="R11165">
        <v>2</v>
      </c>
      <c r="S11165">
        <v>2</v>
      </c>
      <c r="T11165">
        <v>16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2</v>
      </c>
      <c r="AB11165">
        <v>0</v>
      </c>
      <c r="AC11165">
        <v>2</v>
      </c>
      <c r="AD11165">
        <v>0</v>
      </c>
      <c r="AE11165">
        <v>-1387</v>
      </c>
      <c r="AF11165">
        <v>0</v>
      </c>
      <c r="AG11165">
        <v>1</v>
      </c>
      <c r="AH11165">
        <v>0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1</v>
      </c>
      <c r="BE11165">
        <v>5</v>
      </c>
    </row>
    <row r="11166" spans="1:57" x14ac:dyDescent="0.3">
      <c r="A11166">
        <v>0</v>
      </c>
      <c r="B11166">
        <v>270000</v>
      </c>
      <c r="C11166">
        <v>450000</v>
      </c>
      <c r="D11166">
        <v>22018.5</v>
      </c>
      <c r="E11166">
        <v>450000</v>
      </c>
      <c r="F11166">
        <v>3.0755000000000001E-2</v>
      </c>
      <c r="G11166">
        <v>-8539</v>
      </c>
      <c r="H11166">
        <v>-1658</v>
      </c>
      <c r="I11166">
        <v>-644</v>
      </c>
      <c r="J11166">
        <v>-1197</v>
      </c>
      <c r="K11166">
        <v>1</v>
      </c>
      <c r="L11166">
        <v>1</v>
      </c>
      <c r="M11166">
        <v>0</v>
      </c>
      <c r="N11166">
        <v>1</v>
      </c>
      <c r="O11166">
        <v>0</v>
      </c>
      <c r="P11166">
        <v>0</v>
      </c>
      <c r="Q11166">
        <v>2</v>
      </c>
      <c r="R11166">
        <v>2</v>
      </c>
      <c r="S11166">
        <v>2</v>
      </c>
      <c r="T11166">
        <v>12</v>
      </c>
      <c r="U11166">
        <v>0</v>
      </c>
      <c r="V11166">
        <v>0</v>
      </c>
      <c r="W11166">
        <v>0</v>
      </c>
      <c r="X11166">
        <v>0</v>
      </c>
      <c r="Y11166">
        <v>1</v>
      </c>
      <c r="Z11166">
        <v>1</v>
      </c>
      <c r="AA11166">
        <v>0</v>
      </c>
      <c r="AB11166">
        <v>0</v>
      </c>
      <c r="AC11166">
        <v>0</v>
      </c>
      <c r="AD11166">
        <v>0</v>
      </c>
      <c r="AE11166">
        <v>-5</v>
      </c>
      <c r="AF11166">
        <v>0</v>
      </c>
      <c r="AG11166">
        <v>1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3</v>
      </c>
    </row>
    <row r="11167" spans="1:57" x14ac:dyDescent="0.3">
      <c r="A11167">
        <v>1</v>
      </c>
      <c r="B11167">
        <v>112500</v>
      </c>
      <c r="C11167">
        <v>1288350</v>
      </c>
      <c r="D11167">
        <v>37669.5</v>
      </c>
      <c r="E11167">
        <v>1125000</v>
      </c>
      <c r="F11167">
        <v>2.461E-2</v>
      </c>
      <c r="G11167">
        <v>-14941</v>
      </c>
      <c r="H11167">
        <v>-3426</v>
      </c>
      <c r="I11167">
        <v>-7645</v>
      </c>
      <c r="J11167">
        <v>-3707</v>
      </c>
      <c r="K11167">
        <v>1</v>
      </c>
      <c r="L11167">
        <v>1</v>
      </c>
      <c r="M11167">
        <v>0</v>
      </c>
      <c r="N11167">
        <v>1</v>
      </c>
      <c r="O11167">
        <v>1</v>
      </c>
      <c r="P11167">
        <v>1</v>
      </c>
      <c r="Q11167">
        <v>3</v>
      </c>
      <c r="R11167">
        <v>2</v>
      </c>
      <c r="S11167">
        <v>2</v>
      </c>
      <c r="T11167">
        <v>10</v>
      </c>
      <c r="U11167">
        <v>0</v>
      </c>
      <c r="V11167">
        <v>0</v>
      </c>
      <c r="W11167">
        <v>0</v>
      </c>
      <c r="X11167">
        <v>0</v>
      </c>
      <c r="Y11167">
        <v>1</v>
      </c>
      <c r="Z11167">
        <v>1</v>
      </c>
      <c r="AA11167">
        <v>0</v>
      </c>
      <c r="AB11167">
        <v>0</v>
      </c>
      <c r="AC11167">
        <v>0</v>
      </c>
      <c r="AD11167">
        <v>0</v>
      </c>
      <c r="AE11167">
        <v>-40</v>
      </c>
      <c r="AF11167">
        <v>0</v>
      </c>
      <c r="AG11167">
        <v>0</v>
      </c>
      <c r="AH11167">
        <v>0</v>
      </c>
      <c r="AI11167">
        <v>1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7</v>
      </c>
      <c r="BD11167">
        <v>0</v>
      </c>
      <c r="BE11167">
        <v>2</v>
      </c>
    </row>
    <row r="11168" spans="1:57" x14ac:dyDescent="0.3">
      <c r="A11168">
        <v>0</v>
      </c>
      <c r="B11168">
        <v>211500</v>
      </c>
      <c r="C11168">
        <v>848745</v>
      </c>
      <c r="D11168">
        <v>37516.5</v>
      </c>
      <c r="E11168">
        <v>675000</v>
      </c>
      <c r="F11168">
        <v>4.96E-3</v>
      </c>
      <c r="G11168">
        <v>-19085</v>
      </c>
      <c r="H11168">
        <v>-8639</v>
      </c>
      <c r="I11168">
        <v>-8727</v>
      </c>
      <c r="J11168">
        <v>-2607</v>
      </c>
      <c r="K11168">
        <v>1</v>
      </c>
      <c r="L11168">
        <v>1</v>
      </c>
      <c r="M11168">
        <v>0</v>
      </c>
      <c r="N11168">
        <v>1</v>
      </c>
      <c r="O11168">
        <v>0</v>
      </c>
      <c r="P11168">
        <v>0</v>
      </c>
      <c r="Q11168">
        <v>1</v>
      </c>
      <c r="R11168">
        <v>2</v>
      </c>
      <c r="S11168">
        <v>2</v>
      </c>
      <c r="T11168">
        <v>16</v>
      </c>
      <c r="U11168">
        <v>0</v>
      </c>
      <c r="V11168">
        <v>0</v>
      </c>
      <c r="W11168">
        <v>0</v>
      </c>
      <c r="X11168">
        <v>0</v>
      </c>
      <c r="Y11168">
        <v>1</v>
      </c>
      <c r="Z11168">
        <v>1</v>
      </c>
      <c r="AA11168">
        <v>0</v>
      </c>
      <c r="AB11168">
        <v>0</v>
      </c>
      <c r="AC11168">
        <v>0</v>
      </c>
      <c r="AD11168">
        <v>0</v>
      </c>
      <c r="AE11168">
        <v>-567</v>
      </c>
      <c r="AF11168">
        <v>0</v>
      </c>
      <c r="AG11168">
        <v>1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1</v>
      </c>
    </row>
    <row r="11169" spans="1:57" x14ac:dyDescent="0.3">
      <c r="A11169">
        <v>1</v>
      </c>
      <c r="B11169">
        <v>135000</v>
      </c>
      <c r="C11169">
        <v>343800</v>
      </c>
      <c r="D11169">
        <v>16155</v>
      </c>
      <c r="E11169">
        <v>225000</v>
      </c>
      <c r="F11169">
        <v>2.2800000000000001E-2</v>
      </c>
      <c r="G11169">
        <v>-9654</v>
      </c>
      <c r="H11169">
        <v>-2393</v>
      </c>
      <c r="I11169">
        <v>-2948</v>
      </c>
      <c r="J11169">
        <v>-2326</v>
      </c>
      <c r="K11169">
        <v>1</v>
      </c>
      <c r="L11169">
        <v>1</v>
      </c>
      <c r="M11169">
        <v>0</v>
      </c>
      <c r="N11169">
        <v>1</v>
      </c>
      <c r="O11169">
        <v>0</v>
      </c>
      <c r="P11169">
        <v>0</v>
      </c>
      <c r="Q11169">
        <v>3</v>
      </c>
      <c r="R11169">
        <v>2</v>
      </c>
      <c r="S11169">
        <v>2</v>
      </c>
      <c r="T11169">
        <v>9</v>
      </c>
      <c r="U11169">
        <v>0</v>
      </c>
      <c r="V11169">
        <v>0</v>
      </c>
      <c r="W11169">
        <v>0</v>
      </c>
      <c r="X11169">
        <v>0</v>
      </c>
      <c r="Y11169">
        <v>1</v>
      </c>
      <c r="Z11169">
        <v>1</v>
      </c>
      <c r="AA11169">
        <v>6</v>
      </c>
      <c r="AB11169">
        <v>0</v>
      </c>
      <c r="AC11169">
        <v>5</v>
      </c>
      <c r="AD11169">
        <v>0</v>
      </c>
      <c r="AE11169">
        <v>0</v>
      </c>
      <c r="AF11169">
        <v>0</v>
      </c>
      <c r="AG11169">
        <v>1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1</v>
      </c>
    </row>
    <row r="11170" spans="1:57" x14ac:dyDescent="0.3">
      <c r="A11170">
        <v>1</v>
      </c>
      <c r="B11170">
        <v>180000</v>
      </c>
      <c r="C11170">
        <v>1256400</v>
      </c>
      <c r="D11170">
        <v>33273</v>
      </c>
      <c r="E11170">
        <v>900000</v>
      </c>
      <c r="F11170">
        <v>3.2561E-2</v>
      </c>
      <c r="G11170">
        <v>-13662</v>
      </c>
      <c r="H11170">
        <v>-4622</v>
      </c>
      <c r="I11170">
        <v>-2582</v>
      </c>
      <c r="J11170">
        <v>-4311</v>
      </c>
      <c r="K11170">
        <v>1</v>
      </c>
      <c r="L11170">
        <v>1</v>
      </c>
      <c r="M11170">
        <v>0</v>
      </c>
      <c r="N11170">
        <v>1</v>
      </c>
      <c r="O11170">
        <v>0</v>
      </c>
      <c r="P11170">
        <v>0</v>
      </c>
      <c r="Q11170">
        <v>2</v>
      </c>
      <c r="R11170">
        <v>1</v>
      </c>
      <c r="S11170">
        <v>1</v>
      </c>
      <c r="T11170">
        <v>19</v>
      </c>
      <c r="U11170">
        <v>0</v>
      </c>
      <c r="V11170">
        <v>0</v>
      </c>
      <c r="W11170">
        <v>0</v>
      </c>
      <c r="X11170">
        <v>0</v>
      </c>
      <c r="Y11170">
        <v>1</v>
      </c>
      <c r="Z11170">
        <v>1</v>
      </c>
      <c r="AA11170">
        <v>2</v>
      </c>
      <c r="AB11170">
        <v>0</v>
      </c>
      <c r="AC11170">
        <v>2</v>
      </c>
      <c r="AD11170">
        <v>0</v>
      </c>
      <c r="AE11170">
        <v>-1896</v>
      </c>
      <c r="AF11170">
        <v>0</v>
      </c>
      <c r="AG11170">
        <v>1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</row>
    <row r="11171" spans="1:57" x14ac:dyDescent="0.3">
      <c r="A11171">
        <v>0</v>
      </c>
      <c r="B11171">
        <v>180000</v>
      </c>
      <c r="C11171">
        <v>1293876</v>
      </c>
      <c r="D11171">
        <v>46606.5</v>
      </c>
      <c r="E11171">
        <v>1143000</v>
      </c>
      <c r="F11171">
        <v>2.5163999999999999E-2</v>
      </c>
      <c r="G11171">
        <v>-18433</v>
      </c>
      <c r="H11171">
        <v>-5277</v>
      </c>
      <c r="I11171">
        <v>-4277</v>
      </c>
      <c r="J11171">
        <v>-1960</v>
      </c>
      <c r="K11171">
        <v>1</v>
      </c>
      <c r="L11171">
        <v>1</v>
      </c>
      <c r="M11171">
        <v>0</v>
      </c>
      <c r="N11171">
        <v>1</v>
      </c>
      <c r="O11171">
        <v>0</v>
      </c>
      <c r="P11171">
        <v>0</v>
      </c>
      <c r="Q11171">
        <v>2</v>
      </c>
      <c r="R11171">
        <v>2</v>
      </c>
      <c r="S11171">
        <v>2</v>
      </c>
      <c r="T11171">
        <v>1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2</v>
      </c>
      <c r="AB11171">
        <v>1</v>
      </c>
      <c r="AC11171">
        <v>2</v>
      </c>
      <c r="AD11171">
        <v>1</v>
      </c>
      <c r="AE11171">
        <v>-1712</v>
      </c>
      <c r="AF11171">
        <v>0</v>
      </c>
      <c r="AG11171">
        <v>1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</row>
    <row r="11172" spans="1:57" x14ac:dyDescent="0.3">
      <c r="A11172">
        <v>1</v>
      </c>
      <c r="B11172">
        <v>54000</v>
      </c>
      <c r="C11172">
        <v>521280</v>
      </c>
      <c r="D11172">
        <v>28408.5</v>
      </c>
      <c r="E11172">
        <v>450000</v>
      </c>
      <c r="F11172">
        <v>2.042E-3</v>
      </c>
      <c r="G11172">
        <v>-14940</v>
      </c>
      <c r="H11172">
        <v>-558</v>
      </c>
      <c r="I11172">
        <v>-7601</v>
      </c>
      <c r="J11172">
        <v>-5042</v>
      </c>
      <c r="K11172">
        <v>1</v>
      </c>
      <c r="L11172">
        <v>1</v>
      </c>
      <c r="M11172">
        <v>1</v>
      </c>
      <c r="N11172">
        <v>1</v>
      </c>
      <c r="O11172">
        <v>0</v>
      </c>
      <c r="P11172">
        <v>0</v>
      </c>
      <c r="Q11172">
        <v>2</v>
      </c>
      <c r="R11172">
        <v>3</v>
      </c>
      <c r="S11172">
        <v>3</v>
      </c>
      <c r="T11172">
        <v>10</v>
      </c>
      <c r="U11172">
        <v>0</v>
      </c>
      <c r="V11172">
        <v>0</v>
      </c>
      <c r="W11172">
        <v>0</v>
      </c>
      <c r="X11172">
        <v>0</v>
      </c>
      <c r="Y11172">
        <v>1</v>
      </c>
      <c r="Z11172">
        <v>1</v>
      </c>
      <c r="AA11172">
        <v>1</v>
      </c>
      <c r="AB11172">
        <v>0</v>
      </c>
      <c r="AC11172">
        <v>1</v>
      </c>
      <c r="AD11172">
        <v>0</v>
      </c>
      <c r="AE11172">
        <v>-711</v>
      </c>
      <c r="AF11172">
        <v>0</v>
      </c>
      <c r="AG11172">
        <v>1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2</v>
      </c>
    </row>
    <row r="11173" spans="1:57" x14ac:dyDescent="0.3">
      <c r="A11173">
        <v>0</v>
      </c>
      <c r="B11173">
        <v>65250</v>
      </c>
      <c r="C11173">
        <v>284256</v>
      </c>
      <c r="D11173">
        <v>28111.5</v>
      </c>
      <c r="E11173">
        <v>270000</v>
      </c>
      <c r="F11173">
        <v>8.6250000000000007E-3</v>
      </c>
      <c r="G11173">
        <v>-14155</v>
      </c>
      <c r="H11173">
        <v>-6262</v>
      </c>
      <c r="I11173">
        <v>-7830</v>
      </c>
      <c r="J11173">
        <v>-5022</v>
      </c>
      <c r="K11173">
        <v>1</v>
      </c>
      <c r="L11173">
        <v>1</v>
      </c>
      <c r="M11173">
        <v>1</v>
      </c>
      <c r="N11173">
        <v>1</v>
      </c>
      <c r="O11173">
        <v>0</v>
      </c>
      <c r="P11173">
        <v>0</v>
      </c>
      <c r="Q11173">
        <v>2</v>
      </c>
      <c r="R11173">
        <v>2</v>
      </c>
      <c r="S11173">
        <v>2</v>
      </c>
      <c r="T11173">
        <v>12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2</v>
      </c>
      <c r="AB11173">
        <v>0</v>
      </c>
      <c r="AC11173">
        <v>2</v>
      </c>
      <c r="AD11173">
        <v>0</v>
      </c>
      <c r="AE11173">
        <v>-1793</v>
      </c>
      <c r="AF11173">
        <v>0</v>
      </c>
      <c r="AG11173">
        <v>1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1</v>
      </c>
    </row>
    <row r="11174" spans="1:57" x14ac:dyDescent="0.3">
      <c r="A11174">
        <v>0</v>
      </c>
      <c r="B11174">
        <v>135000</v>
      </c>
      <c r="C11174">
        <v>294322.5</v>
      </c>
      <c r="D11174">
        <v>23382</v>
      </c>
      <c r="E11174">
        <v>243000</v>
      </c>
      <c r="F11174">
        <v>3.5791999999999997E-2</v>
      </c>
      <c r="G11174">
        <v>-18782</v>
      </c>
      <c r="H11174">
        <v>-3719</v>
      </c>
      <c r="I11174">
        <v>-12155</v>
      </c>
      <c r="J11174">
        <v>-2328</v>
      </c>
      <c r="K11174">
        <v>1</v>
      </c>
      <c r="L11174">
        <v>1</v>
      </c>
      <c r="M11174">
        <v>0</v>
      </c>
      <c r="N11174">
        <v>1</v>
      </c>
      <c r="O11174">
        <v>0</v>
      </c>
      <c r="P11174">
        <v>0</v>
      </c>
      <c r="Q11174">
        <v>2</v>
      </c>
      <c r="R11174">
        <v>2</v>
      </c>
      <c r="S11174">
        <v>2</v>
      </c>
      <c r="T11174">
        <v>10</v>
      </c>
      <c r="U11174">
        <v>0</v>
      </c>
      <c r="V11174">
        <v>0</v>
      </c>
      <c r="W11174">
        <v>0</v>
      </c>
      <c r="X11174">
        <v>0</v>
      </c>
      <c r="Y11174">
        <v>1</v>
      </c>
      <c r="Z11174">
        <v>1</v>
      </c>
      <c r="AA11174">
        <v>4</v>
      </c>
      <c r="AB11174">
        <v>0</v>
      </c>
      <c r="AC11174">
        <v>4</v>
      </c>
      <c r="AD11174">
        <v>0</v>
      </c>
      <c r="AE11174">
        <v>0</v>
      </c>
      <c r="AF11174">
        <v>0</v>
      </c>
      <c r="AG11174">
        <v>1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2</v>
      </c>
    </row>
    <row r="11175" spans="1:57" x14ac:dyDescent="0.3">
      <c r="A11175">
        <v>0</v>
      </c>
      <c r="B11175">
        <v>450000</v>
      </c>
      <c r="C11175">
        <v>312768</v>
      </c>
      <c r="D11175">
        <v>13774.5</v>
      </c>
      <c r="E11175">
        <v>270000</v>
      </c>
      <c r="F11175">
        <v>3.1329000000000003E-2</v>
      </c>
      <c r="G11175">
        <v>-19431</v>
      </c>
      <c r="H11175">
        <v>-3486</v>
      </c>
      <c r="I11175">
        <v>-9090</v>
      </c>
      <c r="J11175">
        <v>-2918</v>
      </c>
      <c r="K11175">
        <v>1</v>
      </c>
      <c r="L11175">
        <v>1</v>
      </c>
      <c r="M11175">
        <v>0</v>
      </c>
      <c r="N11175">
        <v>1</v>
      </c>
      <c r="O11175">
        <v>0</v>
      </c>
      <c r="P11175">
        <v>0</v>
      </c>
      <c r="Q11175">
        <v>1</v>
      </c>
      <c r="R11175">
        <v>2</v>
      </c>
      <c r="S11175">
        <v>2</v>
      </c>
      <c r="T11175">
        <v>16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3</v>
      </c>
      <c r="AB11175">
        <v>0</v>
      </c>
      <c r="AC11175">
        <v>3</v>
      </c>
      <c r="AD11175">
        <v>0</v>
      </c>
      <c r="AE11175">
        <v>-487</v>
      </c>
      <c r="AF11175">
        <v>0</v>
      </c>
      <c r="AG11175">
        <v>1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</row>
    <row r="11176" spans="1:57" x14ac:dyDescent="0.3">
      <c r="A11176">
        <v>1</v>
      </c>
      <c r="B11176">
        <v>189000</v>
      </c>
      <c r="C11176">
        <v>1006920</v>
      </c>
      <c r="D11176">
        <v>40063.5</v>
      </c>
      <c r="E11176">
        <v>900000</v>
      </c>
      <c r="F11176">
        <v>7.0200000000000002E-3</v>
      </c>
      <c r="G11176">
        <v>-17252</v>
      </c>
      <c r="H11176">
        <v>-3790</v>
      </c>
      <c r="I11176">
        <v>-10979</v>
      </c>
      <c r="J11176">
        <v>-743</v>
      </c>
      <c r="K11176">
        <v>1</v>
      </c>
      <c r="L11176">
        <v>1</v>
      </c>
      <c r="M11176">
        <v>0</v>
      </c>
      <c r="N11176">
        <v>1</v>
      </c>
      <c r="O11176">
        <v>0</v>
      </c>
      <c r="P11176">
        <v>0</v>
      </c>
      <c r="Q11176">
        <v>3</v>
      </c>
      <c r="R11176">
        <v>2</v>
      </c>
      <c r="S11176">
        <v>2</v>
      </c>
      <c r="T11176">
        <v>16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-1470</v>
      </c>
      <c r="AF11176">
        <v>0</v>
      </c>
      <c r="AG11176">
        <v>1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2</v>
      </c>
      <c r="BE11176">
        <v>3</v>
      </c>
    </row>
    <row r="11177" spans="1:57" x14ac:dyDescent="0.3">
      <c r="A11177">
        <v>0</v>
      </c>
      <c r="B11177">
        <v>270000</v>
      </c>
      <c r="C11177">
        <v>814041</v>
      </c>
      <c r="D11177">
        <v>26388</v>
      </c>
      <c r="E11177">
        <v>679500</v>
      </c>
      <c r="F11177">
        <v>8.0680000000000005E-3</v>
      </c>
      <c r="G11177">
        <v>-14797</v>
      </c>
      <c r="H11177">
        <v>-1541</v>
      </c>
      <c r="I11177">
        <v>-5692</v>
      </c>
      <c r="J11177">
        <v>-5130</v>
      </c>
      <c r="K11177">
        <v>1</v>
      </c>
      <c r="L11177">
        <v>1</v>
      </c>
      <c r="M11177">
        <v>0</v>
      </c>
      <c r="N11177">
        <v>1</v>
      </c>
      <c r="O11177">
        <v>0</v>
      </c>
      <c r="P11177">
        <v>0</v>
      </c>
      <c r="Q11177">
        <v>2</v>
      </c>
      <c r="R11177">
        <v>3</v>
      </c>
      <c r="S11177">
        <v>3</v>
      </c>
      <c r="T11177">
        <v>7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2</v>
      </c>
      <c r="AB11177">
        <v>1</v>
      </c>
      <c r="AC11177">
        <v>2</v>
      </c>
      <c r="AD11177">
        <v>1</v>
      </c>
      <c r="AE11177">
        <v>-1773</v>
      </c>
      <c r="AF11177">
        <v>0</v>
      </c>
      <c r="AG11177">
        <v>1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</row>
    <row r="11178" spans="1:57" x14ac:dyDescent="0.3">
      <c r="A11178">
        <v>0</v>
      </c>
      <c r="B11178">
        <v>135000</v>
      </c>
      <c r="C11178">
        <v>319500</v>
      </c>
      <c r="D11178">
        <v>34029</v>
      </c>
      <c r="E11178">
        <v>319500</v>
      </c>
      <c r="F11178">
        <v>2.8663000000000001E-2</v>
      </c>
      <c r="G11178">
        <v>-13907</v>
      </c>
      <c r="H11178">
        <v>-1125</v>
      </c>
      <c r="I11178">
        <v>-4288</v>
      </c>
      <c r="J11178">
        <v>-4331</v>
      </c>
      <c r="K11178">
        <v>1</v>
      </c>
      <c r="L11178">
        <v>1</v>
      </c>
      <c r="M11178">
        <v>0</v>
      </c>
      <c r="N11178">
        <v>1</v>
      </c>
      <c r="O11178">
        <v>0</v>
      </c>
      <c r="P11178">
        <v>0</v>
      </c>
      <c r="Q11178">
        <v>1</v>
      </c>
      <c r="R11178">
        <v>2</v>
      </c>
      <c r="S11178">
        <v>2</v>
      </c>
      <c r="T11178">
        <v>14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-726</v>
      </c>
      <c r="AF11178">
        <v>0</v>
      </c>
      <c r="AG11178">
        <v>1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2</v>
      </c>
    </row>
    <row r="11179" spans="1:57" x14ac:dyDescent="0.3">
      <c r="A11179">
        <v>2</v>
      </c>
      <c r="B11179">
        <v>315000</v>
      </c>
      <c r="C11179">
        <v>906615</v>
      </c>
      <c r="D11179">
        <v>32692.5</v>
      </c>
      <c r="E11179">
        <v>688500</v>
      </c>
      <c r="F11179">
        <v>3.8180000000000002E-3</v>
      </c>
      <c r="G11179">
        <v>-15040</v>
      </c>
      <c r="H11179">
        <v>-1304</v>
      </c>
      <c r="I11179">
        <v>-7569</v>
      </c>
      <c r="J11179">
        <v>-4387</v>
      </c>
      <c r="K11179">
        <v>1</v>
      </c>
      <c r="L11179">
        <v>1</v>
      </c>
      <c r="M11179">
        <v>0</v>
      </c>
      <c r="N11179">
        <v>1</v>
      </c>
      <c r="O11179">
        <v>0</v>
      </c>
      <c r="P11179">
        <v>0</v>
      </c>
      <c r="Q11179">
        <v>4</v>
      </c>
      <c r="R11179">
        <v>2</v>
      </c>
      <c r="S11179">
        <v>2</v>
      </c>
      <c r="T11179">
        <v>7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-1208</v>
      </c>
      <c r="AF11179">
        <v>0</v>
      </c>
      <c r="AG11179">
        <v>1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1</v>
      </c>
    </row>
    <row r="11180" spans="1:57" x14ac:dyDescent="0.3">
      <c r="A11180">
        <v>0</v>
      </c>
      <c r="B11180">
        <v>225000</v>
      </c>
      <c r="C11180">
        <v>781920</v>
      </c>
      <c r="D11180">
        <v>36364.5</v>
      </c>
      <c r="E11180">
        <v>675000</v>
      </c>
      <c r="F11180">
        <v>1.0643E-2</v>
      </c>
      <c r="G11180">
        <v>-22646</v>
      </c>
      <c r="H11180">
        <v>-5283</v>
      </c>
      <c r="I11180">
        <v>-10846</v>
      </c>
      <c r="J11180">
        <v>-4257</v>
      </c>
      <c r="K11180">
        <v>1</v>
      </c>
      <c r="L11180">
        <v>1</v>
      </c>
      <c r="M11180">
        <v>0</v>
      </c>
      <c r="N11180">
        <v>1</v>
      </c>
      <c r="O11180">
        <v>0</v>
      </c>
      <c r="P11180">
        <v>0</v>
      </c>
      <c r="Q11180">
        <v>1</v>
      </c>
      <c r="R11180">
        <v>2</v>
      </c>
      <c r="S11180">
        <v>2</v>
      </c>
      <c r="T11180">
        <v>11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-598</v>
      </c>
      <c r="AF11180">
        <v>0</v>
      </c>
      <c r="AG11180">
        <v>1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1</v>
      </c>
    </row>
    <row r="11181" spans="1:57" x14ac:dyDescent="0.3">
      <c r="A11181">
        <v>0</v>
      </c>
      <c r="B11181">
        <v>202500</v>
      </c>
      <c r="C11181">
        <v>900000</v>
      </c>
      <c r="D11181">
        <v>26316</v>
      </c>
      <c r="E11181">
        <v>900000</v>
      </c>
      <c r="F11181">
        <v>2.2800000000000001E-2</v>
      </c>
      <c r="G11181">
        <v>-10344</v>
      </c>
      <c r="H11181">
        <v>-1015</v>
      </c>
      <c r="I11181">
        <v>-10218</v>
      </c>
      <c r="J11181">
        <v>-2927</v>
      </c>
      <c r="K11181">
        <v>1</v>
      </c>
      <c r="L11181">
        <v>1</v>
      </c>
      <c r="M11181">
        <v>0</v>
      </c>
      <c r="N11181">
        <v>1</v>
      </c>
      <c r="O11181">
        <v>1</v>
      </c>
      <c r="P11181">
        <v>0</v>
      </c>
      <c r="Q11181">
        <v>1</v>
      </c>
      <c r="R11181">
        <v>2</v>
      </c>
      <c r="S11181">
        <v>2</v>
      </c>
      <c r="T11181">
        <v>9</v>
      </c>
      <c r="U11181">
        <v>0</v>
      </c>
      <c r="V11181">
        <v>0</v>
      </c>
      <c r="W11181">
        <v>0</v>
      </c>
      <c r="X11181">
        <v>1</v>
      </c>
      <c r="Y11181">
        <v>1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-2457</v>
      </c>
      <c r="AF11181">
        <v>0</v>
      </c>
      <c r="AG11181">
        <v>0</v>
      </c>
      <c r="AH11181">
        <v>0</v>
      </c>
      <c r="AI11181">
        <v>0</v>
      </c>
      <c r="AJ11181">
        <v>1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</row>
    <row r="11182" spans="1:57" x14ac:dyDescent="0.3">
      <c r="A11182">
        <v>0</v>
      </c>
      <c r="B11182">
        <v>135000</v>
      </c>
      <c r="C11182">
        <v>691020</v>
      </c>
      <c r="D11182">
        <v>20335.5</v>
      </c>
      <c r="E11182">
        <v>495000</v>
      </c>
      <c r="F11182">
        <v>1.8849999999999999E-2</v>
      </c>
      <c r="G11182">
        <v>-19484</v>
      </c>
      <c r="H11182">
        <v>-8157</v>
      </c>
      <c r="I11182">
        <v>-7625</v>
      </c>
      <c r="J11182">
        <v>-3011</v>
      </c>
      <c r="K11182">
        <v>1</v>
      </c>
      <c r="L11182">
        <v>1</v>
      </c>
      <c r="M11182">
        <v>0</v>
      </c>
      <c r="N11182">
        <v>1</v>
      </c>
      <c r="O11182">
        <v>0</v>
      </c>
      <c r="P11182">
        <v>0</v>
      </c>
      <c r="Q11182">
        <v>2</v>
      </c>
      <c r="R11182">
        <v>2</v>
      </c>
      <c r="S11182">
        <v>2</v>
      </c>
      <c r="T11182">
        <v>11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2</v>
      </c>
      <c r="AB11182">
        <v>1</v>
      </c>
      <c r="AC11182">
        <v>2</v>
      </c>
      <c r="AD11182">
        <v>0</v>
      </c>
      <c r="AE11182">
        <v>-1131</v>
      </c>
      <c r="AF11182">
        <v>0</v>
      </c>
      <c r="AG11182">
        <v>1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2</v>
      </c>
    </row>
    <row r="11183" spans="1:57" x14ac:dyDescent="0.3">
      <c r="A11183">
        <v>0</v>
      </c>
      <c r="B11183">
        <v>157500</v>
      </c>
      <c r="C11183">
        <v>942300</v>
      </c>
      <c r="D11183">
        <v>30528</v>
      </c>
      <c r="E11183">
        <v>675000</v>
      </c>
      <c r="F11183">
        <v>7.1139999999999997E-3</v>
      </c>
      <c r="G11183">
        <v>-11191</v>
      </c>
      <c r="H11183">
        <v>-1506</v>
      </c>
      <c r="I11183">
        <v>-4941</v>
      </c>
      <c r="J11183">
        <v>-3704</v>
      </c>
      <c r="K11183">
        <v>1</v>
      </c>
      <c r="L11183">
        <v>1</v>
      </c>
      <c r="M11183">
        <v>0</v>
      </c>
      <c r="N11183">
        <v>1</v>
      </c>
      <c r="O11183">
        <v>0</v>
      </c>
      <c r="P11183">
        <v>0</v>
      </c>
      <c r="Q11183">
        <v>2</v>
      </c>
      <c r="R11183">
        <v>2</v>
      </c>
      <c r="S11183">
        <v>2</v>
      </c>
      <c r="T11183">
        <v>10</v>
      </c>
      <c r="U11183">
        <v>0</v>
      </c>
      <c r="V11183">
        <v>0</v>
      </c>
      <c r="W11183">
        <v>0</v>
      </c>
      <c r="X11183">
        <v>1</v>
      </c>
      <c r="Y11183">
        <v>1</v>
      </c>
      <c r="Z11183">
        <v>0</v>
      </c>
      <c r="AA11183">
        <v>2</v>
      </c>
      <c r="AB11183">
        <v>0</v>
      </c>
      <c r="AC11183">
        <v>2</v>
      </c>
      <c r="AD11183">
        <v>0</v>
      </c>
      <c r="AE11183">
        <v>-2014</v>
      </c>
      <c r="AF11183">
        <v>0</v>
      </c>
      <c r="AG11183">
        <v>1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1</v>
      </c>
      <c r="BD11183">
        <v>0</v>
      </c>
      <c r="BE11183">
        <v>3</v>
      </c>
    </row>
    <row r="11184" spans="1:57" x14ac:dyDescent="0.3">
      <c r="A11184">
        <v>0</v>
      </c>
      <c r="B11184">
        <v>180000</v>
      </c>
      <c r="C11184">
        <v>540000</v>
      </c>
      <c r="D11184">
        <v>27000</v>
      </c>
      <c r="E11184">
        <v>540000</v>
      </c>
      <c r="F11184">
        <v>4.96E-3</v>
      </c>
      <c r="G11184">
        <v>-18899</v>
      </c>
      <c r="H11184">
        <v>-1860</v>
      </c>
      <c r="I11184">
        <v>-3831</v>
      </c>
      <c r="J11184">
        <v>-1930</v>
      </c>
      <c r="K11184">
        <v>1</v>
      </c>
      <c r="L11184">
        <v>1</v>
      </c>
      <c r="M11184">
        <v>0</v>
      </c>
      <c r="N11184">
        <v>1</v>
      </c>
      <c r="O11184">
        <v>0</v>
      </c>
      <c r="P11184">
        <v>0</v>
      </c>
      <c r="Q11184">
        <v>1</v>
      </c>
      <c r="R11184">
        <v>2</v>
      </c>
      <c r="S11184">
        <v>2</v>
      </c>
      <c r="T11184">
        <v>1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3</v>
      </c>
      <c r="AB11184">
        <v>0</v>
      </c>
      <c r="AC11184">
        <v>2</v>
      </c>
      <c r="AD11184">
        <v>0</v>
      </c>
      <c r="AE11184">
        <v>-181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1</v>
      </c>
    </row>
    <row r="11185" spans="1:57" x14ac:dyDescent="0.3">
      <c r="A11185">
        <v>0</v>
      </c>
      <c r="B11185">
        <v>180000</v>
      </c>
      <c r="C11185">
        <v>364896</v>
      </c>
      <c r="D11185">
        <v>28651.5</v>
      </c>
      <c r="E11185">
        <v>315000</v>
      </c>
      <c r="F11185">
        <v>2.0712999999999999E-2</v>
      </c>
      <c r="G11185">
        <v>-13707</v>
      </c>
      <c r="H11185">
        <v>-4598</v>
      </c>
      <c r="I11185">
        <v>-3370</v>
      </c>
      <c r="J11185">
        <v>-19</v>
      </c>
      <c r="K11185">
        <v>1</v>
      </c>
      <c r="L11185">
        <v>1</v>
      </c>
      <c r="M11185">
        <v>1</v>
      </c>
      <c r="N11185">
        <v>1</v>
      </c>
      <c r="O11185">
        <v>1</v>
      </c>
      <c r="P11185">
        <v>0</v>
      </c>
      <c r="Q11185">
        <v>2</v>
      </c>
      <c r="R11185">
        <v>3</v>
      </c>
      <c r="S11185">
        <v>3</v>
      </c>
      <c r="T11185">
        <v>14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-340</v>
      </c>
      <c r="AF11185">
        <v>0</v>
      </c>
      <c r="AG11185">
        <v>1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1</v>
      </c>
    </row>
    <row r="11186" spans="1:57" x14ac:dyDescent="0.3">
      <c r="A11186">
        <v>1</v>
      </c>
      <c r="B11186">
        <v>144000</v>
      </c>
      <c r="C11186">
        <v>381528</v>
      </c>
      <c r="D11186">
        <v>22032</v>
      </c>
      <c r="E11186">
        <v>315000</v>
      </c>
      <c r="F11186">
        <v>2.0246E-2</v>
      </c>
      <c r="G11186">
        <v>-10659</v>
      </c>
      <c r="H11186">
        <v>-3131</v>
      </c>
      <c r="I11186">
        <v>-2764</v>
      </c>
      <c r="J11186">
        <v>-3115</v>
      </c>
      <c r="K11186">
        <v>1</v>
      </c>
      <c r="L11186">
        <v>1</v>
      </c>
      <c r="M11186">
        <v>1</v>
      </c>
      <c r="N11186">
        <v>1</v>
      </c>
      <c r="O11186">
        <v>1</v>
      </c>
      <c r="P11186">
        <v>0</v>
      </c>
      <c r="Q11186">
        <v>3</v>
      </c>
      <c r="R11186">
        <v>3</v>
      </c>
      <c r="S11186">
        <v>3</v>
      </c>
      <c r="T11186">
        <v>14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-558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1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2</v>
      </c>
    </row>
    <row r="11187" spans="1:57" x14ac:dyDescent="0.3">
      <c r="A11187">
        <v>1</v>
      </c>
      <c r="B11187">
        <v>112500</v>
      </c>
      <c r="C11187">
        <v>270000</v>
      </c>
      <c r="D11187">
        <v>13500</v>
      </c>
      <c r="E11187">
        <v>270000</v>
      </c>
      <c r="F11187">
        <v>9.1750000000000009E-3</v>
      </c>
      <c r="G11187">
        <v>-16023</v>
      </c>
      <c r="H11187">
        <v>-532</v>
      </c>
      <c r="I11187">
        <v>-4750</v>
      </c>
      <c r="J11187">
        <v>-4764</v>
      </c>
      <c r="K11187">
        <v>1</v>
      </c>
      <c r="L11187">
        <v>1</v>
      </c>
      <c r="M11187">
        <v>1</v>
      </c>
      <c r="N11187">
        <v>1</v>
      </c>
      <c r="O11187">
        <v>0</v>
      </c>
      <c r="P11187">
        <v>0</v>
      </c>
      <c r="Q11187">
        <v>3</v>
      </c>
      <c r="R11187">
        <v>2</v>
      </c>
      <c r="S11187">
        <v>2</v>
      </c>
      <c r="T11187">
        <v>15</v>
      </c>
      <c r="U11187">
        <v>0</v>
      </c>
      <c r="V11187">
        <v>0</v>
      </c>
      <c r="W11187">
        <v>0</v>
      </c>
      <c r="X11187">
        <v>0</v>
      </c>
      <c r="Y11187">
        <v>1</v>
      </c>
      <c r="Z11187">
        <v>1</v>
      </c>
      <c r="AA11187">
        <v>0</v>
      </c>
      <c r="AB11187">
        <v>0</v>
      </c>
      <c r="AC11187">
        <v>0</v>
      </c>
      <c r="AD11187">
        <v>0</v>
      </c>
      <c r="AE11187">
        <v>-32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1</v>
      </c>
      <c r="BE11187">
        <v>0</v>
      </c>
    </row>
    <row r="11188" spans="1:57" x14ac:dyDescent="0.3">
      <c r="A11188">
        <v>1</v>
      </c>
      <c r="B11188">
        <v>180000</v>
      </c>
      <c r="C11188">
        <v>312768</v>
      </c>
      <c r="D11188">
        <v>24331.5</v>
      </c>
      <c r="E11188">
        <v>270000</v>
      </c>
      <c r="F11188">
        <v>1.0555999999999999E-2</v>
      </c>
      <c r="G11188">
        <v>-15575</v>
      </c>
      <c r="H11188">
        <v>-2410</v>
      </c>
      <c r="I11188">
        <v>-7070</v>
      </c>
      <c r="J11188">
        <v>-3563</v>
      </c>
      <c r="K11188">
        <v>1</v>
      </c>
      <c r="L11188">
        <v>1</v>
      </c>
      <c r="M11188">
        <v>0</v>
      </c>
      <c r="N11188">
        <v>1</v>
      </c>
      <c r="O11188">
        <v>0</v>
      </c>
      <c r="P11188">
        <v>0</v>
      </c>
      <c r="Q11188">
        <v>3</v>
      </c>
      <c r="R11188">
        <v>3</v>
      </c>
      <c r="S11188">
        <v>3</v>
      </c>
      <c r="T11188">
        <v>10</v>
      </c>
      <c r="U11188">
        <v>0</v>
      </c>
      <c r="V11188">
        <v>0</v>
      </c>
      <c r="W11188">
        <v>0</v>
      </c>
      <c r="X11188">
        <v>1</v>
      </c>
      <c r="Y11188">
        <v>1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-2414</v>
      </c>
      <c r="AF11188">
        <v>0</v>
      </c>
      <c r="AG11188">
        <v>1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2</v>
      </c>
    </row>
    <row r="11189" spans="1:57" x14ac:dyDescent="0.3">
      <c r="A11189">
        <v>0</v>
      </c>
      <c r="B11189">
        <v>247500</v>
      </c>
      <c r="C11189">
        <v>893254.5</v>
      </c>
      <c r="D11189">
        <v>45738</v>
      </c>
      <c r="E11189">
        <v>733500</v>
      </c>
      <c r="F11189">
        <v>3.2561E-2</v>
      </c>
      <c r="G11189">
        <v>-18210</v>
      </c>
      <c r="H11189">
        <v>-293</v>
      </c>
      <c r="I11189">
        <v>-3386</v>
      </c>
      <c r="J11189">
        <v>-1767</v>
      </c>
      <c r="K11189">
        <v>1</v>
      </c>
      <c r="L11189">
        <v>1</v>
      </c>
      <c r="M11189">
        <v>0</v>
      </c>
      <c r="N11189">
        <v>1</v>
      </c>
      <c r="O11189">
        <v>1</v>
      </c>
      <c r="P11189">
        <v>1</v>
      </c>
      <c r="Q11189">
        <v>1</v>
      </c>
      <c r="R11189">
        <v>1</v>
      </c>
      <c r="S11189">
        <v>1</v>
      </c>
      <c r="T11189">
        <v>13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-159</v>
      </c>
      <c r="AF11189">
        <v>0</v>
      </c>
      <c r="AG11189">
        <v>1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1</v>
      </c>
      <c r="BD11189">
        <v>0</v>
      </c>
      <c r="BE11189">
        <v>0</v>
      </c>
    </row>
    <row r="11190" spans="1:57" x14ac:dyDescent="0.3">
      <c r="A11190">
        <v>1</v>
      </c>
      <c r="B11190">
        <v>405000</v>
      </c>
      <c r="C11190">
        <v>528633</v>
      </c>
      <c r="D11190">
        <v>22527</v>
      </c>
      <c r="E11190">
        <v>472500</v>
      </c>
      <c r="F11190">
        <v>1.8800999999999998E-2</v>
      </c>
      <c r="G11190">
        <v>-13899</v>
      </c>
      <c r="H11190">
        <v>-2774</v>
      </c>
      <c r="I11190">
        <v>-293</v>
      </c>
      <c r="J11190">
        <v>-4691</v>
      </c>
      <c r="K11190">
        <v>1</v>
      </c>
      <c r="L11190">
        <v>1</v>
      </c>
      <c r="M11190">
        <v>0</v>
      </c>
      <c r="N11190">
        <v>1</v>
      </c>
      <c r="O11190">
        <v>0</v>
      </c>
      <c r="P11190">
        <v>0</v>
      </c>
      <c r="Q11190">
        <v>2</v>
      </c>
      <c r="R11190">
        <v>2</v>
      </c>
      <c r="S11190">
        <v>2</v>
      </c>
      <c r="T11190">
        <v>14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1</v>
      </c>
      <c r="AB11190">
        <v>0</v>
      </c>
      <c r="AC11190">
        <v>1</v>
      </c>
      <c r="AD11190">
        <v>0</v>
      </c>
      <c r="AE11190">
        <v>-2475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1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3</v>
      </c>
    </row>
    <row r="11191" spans="1:57" x14ac:dyDescent="0.3">
      <c r="A11191">
        <v>0</v>
      </c>
      <c r="B11191">
        <v>76500</v>
      </c>
      <c r="C11191">
        <v>135000</v>
      </c>
      <c r="D11191">
        <v>7879.5</v>
      </c>
      <c r="E11191">
        <v>135000</v>
      </c>
      <c r="F11191">
        <v>1.9689000000000002E-2</v>
      </c>
      <c r="G11191">
        <v>-15966</v>
      </c>
      <c r="H11191">
        <v>-811</v>
      </c>
      <c r="I11191">
        <v>-2660</v>
      </c>
      <c r="J11191">
        <v>-4181</v>
      </c>
      <c r="K11191">
        <v>1</v>
      </c>
      <c r="L11191">
        <v>1</v>
      </c>
      <c r="M11191">
        <v>1</v>
      </c>
      <c r="N11191">
        <v>1</v>
      </c>
      <c r="O11191">
        <v>1</v>
      </c>
      <c r="P11191">
        <v>0</v>
      </c>
      <c r="Q11191">
        <v>1</v>
      </c>
      <c r="R11191">
        <v>2</v>
      </c>
      <c r="S11191">
        <v>2</v>
      </c>
      <c r="T11191">
        <v>17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-581</v>
      </c>
      <c r="AF11191">
        <v>0</v>
      </c>
      <c r="AG11191">
        <v>1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1</v>
      </c>
    </row>
    <row r="11192" spans="1:57" x14ac:dyDescent="0.3">
      <c r="A11192">
        <v>0</v>
      </c>
      <c r="B11192">
        <v>112500</v>
      </c>
      <c r="C11192">
        <v>206280</v>
      </c>
      <c r="D11192">
        <v>7906.5</v>
      </c>
      <c r="E11192">
        <v>135000</v>
      </c>
      <c r="F11192">
        <v>9.3340000000000003E-3</v>
      </c>
      <c r="G11192">
        <v>-8763</v>
      </c>
      <c r="H11192">
        <v>-509</v>
      </c>
      <c r="I11192">
        <v>-7745</v>
      </c>
      <c r="J11192">
        <v>-1176</v>
      </c>
      <c r="K11192">
        <v>1</v>
      </c>
      <c r="L11192">
        <v>1</v>
      </c>
      <c r="M11192">
        <v>0</v>
      </c>
      <c r="N11192">
        <v>1</v>
      </c>
      <c r="O11192">
        <v>0</v>
      </c>
      <c r="P11192">
        <v>0</v>
      </c>
      <c r="Q11192">
        <v>1</v>
      </c>
      <c r="R11192">
        <v>2</v>
      </c>
      <c r="S11192">
        <v>2</v>
      </c>
      <c r="T11192">
        <v>1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3</v>
      </c>
      <c r="AB11192">
        <v>1</v>
      </c>
      <c r="AC11192">
        <v>3</v>
      </c>
      <c r="AD11192">
        <v>0</v>
      </c>
      <c r="AE11192">
        <v>-417</v>
      </c>
      <c r="AF11192">
        <v>0</v>
      </c>
      <c r="AG11192">
        <v>1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1</v>
      </c>
    </row>
    <row r="11193" spans="1:57" x14ac:dyDescent="0.3">
      <c r="A11193">
        <v>2</v>
      </c>
      <c r="B11193">
        <v>135000</v>
      </c>
      <c r="C11193">
        <v>1125000</v>
      </c>
      <c r="D11193">
        <v>33025.5</v>
      </c>
      <c r="E11193">
        <v>1125000</v>
      </c>
      <c r="F11193">
        <v>6.2960000000000004E-3</v>
      </c>
      <c r="G11193">
        <v>-13994</v>
      </c>
      <c r="H11193">
        <v>-2018</v>
      </c>
      <c r="I11193">
        <v>-7852</v>
      </c>
      <c r="J11193">
        <v>-4738</v>
      </c>
      <c r="K11193">
        <v>1</v>
      </c>
      <c r="L11193">
        <v>1</v>
      </c>
      <c r="M11193">
        <v>0</v>
      </c>
      <c r="N11193">
        <v>1</v>
      </c>
      <c r="O11193">
        <v>0</v>
      </c>
      <c r="P11193">
        <v>0</v>
      </c>
      <c r="Q11193">
        <v>4</v>
      </c>
      <c r="R11193">
        <v>3</v>
      </c>
      <c r="S11193">
        <v>3</v>
      </c>
      <c r="T11193">
        <v>14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-845</v>
      </c>
      <c r="AF11193">
        <v>0</v>
      </c>
      <c r="AG11193">
        <v>1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1</v>
      </c>
    </row>
    <row r="11194" spans="1:57" x14ac:dyDescent="0.3">
      <c r="A11194">
        <v>0</v>
      </c>
      <c r="B11194">
        <v>270000</v>
      </c>
      <c r="C11194">
        <v>225000</v>
      </c>
      <c r="D11194">
        <v>15349.5</v>
      </c>
      <c r="E11194">
        <v>225000</v>
      </c>
      <c r="F11194">
        <v>2.6391999999999999E-2</v>
      </c>
      <c r="G11194">
        <v>-11252</v>
      </c>
      <c r="H11194">
        <v>-1951</v>
      </c>
      <c r="I11194">
        <v>-4967</v>
      </c>
      <c r="J11194">
        <v>-3292</v>
      </c>
      <c r="K11194">
        <v>1</v>
      </c>
      <c r="L11194">
        <v>1</v>
      </c>
      <c r="M11194">
        <v>0</v>
      </c>
      <c r="N11194">
        <v>1</v>
      </c>
      <c r="O11194">
        <v>0</v>
      </c>
      <c r="P11194">
        <v>0</v>
      </c>
      <c r="Q11194">
        <v>2</v>
      </c>
      <c r="R11194">
        <v>2</v>
      </c>
      <c r="S11194">
        <v>2</v>
      </c>
      <c r="T11194">
        <v>18</v>
      </c>
      <c r="U11194">
        <v>0</v>
      </c>
      <c r="V11194">
        <v>0</v>
      </c>
      <c r="W11194">
        <v>0</v>
      </c>
      <c r="X11194">
        <v>1</v>
      </c>
      <c r="Y11194">
        <v>1</v>
      </c>
      <c r="Z11194">
        <v>0</v>
      </c>
      <c r="AA11194">
        <v>1</v>
      </c>
      <c r="AB11194">
        <v>0</v>
      </c>
      <c r="AC11194">
        <v>0</v>
      </c>
      <c r="AD11194">
        <v>0</v>
      </c>
      <c r="AE11194">
        <v>-1092</v>
      </c>
      <c r="AF11194">
        <v>0</v>
      </c>
      <c r="AG11194">
        <v>1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2</v>
      </c>
      <c r="BD11194">
        <v>0</v>
      </c>
      <c r="BE11194">
        <v>2</v>
      </c>
    </row>
    <row r="11195" spans="1:57" x14ac:dyDescent="0.3">
      <c r="A11195">
        <v>2</v>
      </c>
      <c r="B11195">
        <v>337500</v>
      </c>
      <c r="C11195">
        <v>835380</v>
      </c>
      <c r="D11195">
        <v>40320</v>
      </c>
      <c r="E11195">
        <v>675000</v>
      </c>
      <c r="F11195">
        <v>7.2508000000000003E-2</v>
      </c>
      <c r="G11195">
        <v>-15068</v>
      </c>
      <c r="H11195">
        <v>-756</v>
      </c>
      <c r="I11195">
        <v>-6661</v>
      </c>
      <c r="J11195">
        <v>-3965</v>
      </c>
      <c r="K11195">
        <v>1</v>
      </c>
      <c r="L11195">
        <v>1</v>
      </c>
      <c r="M11195">
        <v>0</v>
      </c>
      <c r="N11195">
        <v>1</v>
      </c>
      <c r="O11195">
        <v>0</v>
      </c>
      <c r="P11195">
        <v>0</v>
      </c>
      <c r="Q11195">
        <v>3</v>
      </c>
      <c r="R11195">
        <v>1</v>
      </c>
      <c r="S11195">
        <v>1</v>
      </c>
      <c r="T11195">
        <v>15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3</v>
      </c>
      <c r="AB11195">
        <v>0</v>
      </c>
      <c r="AC11195">
        <v>3</v>
      </c>
      <c r="AD11195">
        <v>0</v>
      </c>
      <c r="AE11195">
        <v>-1550</v>
      </c>
      <c r="AF11195">
        <v>0</v>
      </c>
      <c r="AG11195">
        <v>1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1</v>
      </c>
    </row>
    <row r="11196" spans="1:57" x14ac:dyDescent="0.3">
      <c r="A11196">
        <v>2</v>
      </c>
      <c r="B11196">
        <v>270000</v>
      </c>
      <c r="C11196">
        <v>360000</v>
      </c>
      <c r="D11196">
        <v>38326.5</v>
      </c>
      <c r="E11196">
        <v>360000</v>
      </c>
      <c r="F11196">
        <v>1.8208999999999999E-2</v>
      </c>
      <c r="G11196">
        <v>-12552</v>
      </c>
      <c r="H11196">
        <v>-703</v>
      </c>
      <c r="I11196">
        <v>-6552</v>
      </c>
      <c r="J11196">
        <v>-4480</v>
      </c>
      <c r="K11196">
        <v>1</v>
      </c>
      <c r="L11196">
        <v>1</v>
      </c>
      <c r="M11196">
        <v>0</v>
      </c>
      <c r="N11196">
        <v>1</v>
      </c>
      <c r="O11196">
        <v>0</v>
      </c>
      <c r="P11196">
        <v>0</v>
      </c>
      <c r="Q11196">
        <v>4</v>
      </c>
      <c r="R11196">
        <v>3</v>
      </c>
      <c r="S11196">
        <v>3</v>
      </c>
      <c r="T11196">
        <v>8</v>
      </c>
      <c r="U11196">
        <v>0</v>
      </c>
      <c r="V11196">
        <v>0</v>
      </c>
      <c r="W11196">
        <v>0</v>
      </c>
      <c r="X11196">
        <v>1</v>
      </c>
      <c r="Y11196">
        <v>1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-318</v>
      </c>
      <c r="AF11196">
        <v>0</v>
      </c>
      <c r="AG11196">
        <v>1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</row>
    <row r="11197" spans="1:57" x14ac:dyDescent="0.3">
      <c r="A11197">
        <v>0</v>
      </c>
      <c r="B11197">
        <v>121500</v>
      </c>
      <c r="C11197">
        <v>675000</v>
      </c>
      <c r="D11197">
        <v>34465.5</v>
      </c>
      <c r="E11197">
        <v>675000</v>
      </c>
      <c r="F11197">
        <v>1.9689000000000002E-2</v>
      </c>
      <c r="G11197">
        <v>-20712</v>
      </c>
      <c r="H11197">
        <v>-894</v>
      </c>
      <c r="I11197">
        <v>-2897</v>
      </c>
      <c r="J11197">
        <v>-3320</v>
      </c>
      <c r="K11197">
        <v>1</v>
      </c>
      <c r="L11197">
        <v>1</v>
      </c>
      <c r="M11197">
        <v>1</v>
      </c>
      <c r="N11197">
        <v>1</v>
      </c>
      <c r="O11197">
        <v>0</v>
      </c>
      <c r="P11197">
        <v>0</v>
      </c>
      <c r="Q11197">
        <v>1</v>
      </c>
      <c r="R11197">
        <v>2</v>
      </c>
      <c r="S11197">
        <v>2</v>
      </c>
      <c r="T11197">
        <v>9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-315</v>
      </c>
      <c r="AF11197">
        <v>0</v>
      </c>
      <c r="AG11197">
        <v>1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5</v>
      </c>
    </row>
    <row r="11198" spans="1:57" x14ac:dyDescent="0.3">
      <c r="A11198">
        <v>2</v>
      </c>
      <c r="B11198">
        <v>202500</v>
      </c>
      <c r="C11198">
        <v>873342</v>
      </c>
      <c r="D11198">
        <v>31072.5</v>
      </c>
      <c r="E11198">
        <v>729000</v>
      </c>
      <c r="F11198">
        <v>2.506E-3</v>
      </c>
      <c r="G11198">
        <v>-9480</v>
      </c>
      <c r="H11198">
        <v>-780</v>
      </c>
      <c r="I11198">
        <v>-4180</v>
      </c>
      <c r="J11198">
        <v>-630</v>
      </c>
      <c r="K11198">
        <v>1</v>
      </c>
      <c r="L11198">
        <v>1</v>
      </c>
      <c r="M11198">
        <v>0</v>
      </c>
      <c r="N11198">
        <v>1</v>
      </c>
      <c r="O11198">
        <v>0</v>
      </c>
      <c r="P11198">
        <v>0</v>
      </c>
      <c r="Q11198">
        <v>4</v>
      </c>
      <c r="R11198">
        <v>2</v>
      </c>
      <c r="S11198">
        <v>2</v>
      </c>
      <c r="T11198">
        <v>2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-494</v>
      </c>
      <c r="AF11198">
        <v>0</v>
      </c>
      <c r="AG11198">
        <v>1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1</v>
      </c>
    </row>
    <row r="11199" spans="1:57" x14ac:dyDescent="0.3">
      <c r="A11199">
        <v>0</v>
      </c>
      <c r="B11199">
        <v>135000</v>
      </c>
      <c r="C11199">
        <v>512446.5</v>
      </c>
      <c r="D11199">
        <v>37417.5</v>
      </c>
      <c r="E11199">
        <v>463500</v>
      </c>
      <c r="F11199">
        <v>3.5791999999999997E-2</v>
      </c>
      <c r="G11199">
        <v>-14352</v>
      </c>
      <c r="H11199">
        <v>-1782</v>
      </c>
      <c r="I11199">
        <v>-8206</v>
      </c>
      <c r="J11199">
        <v>-1505</v>
      </c>
      <c r="K11199">
        <v>1</v>
      </c>
      <c r="L11199">
        <v>1</v>
      </c>
      <c r="M11199">
        <v>0</v>
      </c>
      <c r="N11199">
        <v>1</v>
      </c>
      <c r="O11199">
        <v>0</v>
      </c>
      <c r="P11199">
        <v>0</v>
      </c>
      <c r="Q11199">
        <v>2</v>
      </c>
      <c r="R11199">
        <v>2</v>
      </c>
      <c r="S11199">
        <v>2</v>
      </c>
      <c r="T11199">
        <v>12</v>
      </c>
      <c r="U11199">
        <v>0</v>
      </c>
      <c r="V11199">
        <v>0</v>
      </c>
      <c r="W11199">
        <v>0</v>
      </c>
      <c r="X11199">
        <v>0</v>
      </c>
      <c r="Y11199">
        <v>1</v>
      </c>
      <c r="Z11199">
        <v>1</v>
      </c>
      <c r="AA11199">
        <v>1</v>
      </c>
      <c r="AB11199">
        <v>0</v>
      </c>
      <c r="AC11199">
        <v>1</v>
      </c>
      <c r="AD11199">
        <v>0</v>
      </c>
      <c r="AE11199">
        <v>-441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1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1</v>
      </c>
      <c r="BE11199">
        <v>0</v>
      </c>
    </row>
    <row r="11200" spans="1:57" x14ac:dyDescent="0.3">
      <c r="A11200">
        <v>1</v>
      </c>
      <c r="B11200">
        <v>45000</v>
      </c>
      <c r="C11200">
        <v>135000</v>
      </c>
      <c r="D11200">
        <v>6750</v>
      </c>
      <c r="E11200">
        <v>135000</v>
      </c>
      <c r="F11200">
        <v>3.1329000000000003E-2</v>
      </c>
      <c r="G11200">
        <v>-16121</v>
      </c>
      <c r="H11200">
        <v>-1699</v>
      </c>
      <c r="I11200">
        <v>-3841</v>
      </c>
      <c r="J11200">
        <v>-4657</v>
      </c>
      <c r="K11200">
        <v>1</v>
      </c>
      <c r="L11200">
        <v>1</v>
      </c>
      <c r="M11200">
        <v>0</v>
      </c>
      <c r="N11200">
        <v>1</v>
      </c>
      <c r="O11200">
        <v>0</v>
      </c>
      <c r="P11200">
        <v>0</v>
      </c>
      <c r="Q11200">
        <v>3</v>
      </c>
      <c r="R11200">
        <v>2</v>
      </c>
      <c r="S11200">
        <v>2</v>
      </c>
      <c r="T11200">
        <v>1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-144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2</v>
      </c>
      <c r="BD11200">
        <v>0</v>
      </c>
      <c r="BE11200">
        <v>2</v>
      </c>
    </row>
    <row r="11201" spans="1:57" x14ac:dyDescent="0.3">
      <c r="A11201">
        <v>1</v>
      </c>
      <c r="B11201">
        <v>180000</v>
      </c>
      <c r="C11201">
        <v>675000</v>
      </c>
      <c r="D11201">
        <v>37692</v>
      </c>
      <c r="E11201">
        <v>675000</v>
      </c>
      <c r="F11201">
        <v>1.8208999999999999E-2</v>
      </c>
      <c r="G11201">
        <v>-13675</v>
      </c>
      <c r="H11201">
        <v>-5377</v>
      </c>
      <c r="I11201">
        <v>-1423</v>
      </c>
      <c r="J11201">
        <v>-4392</v>
      </c>
      <c r="K11201">
        <v>1</v>
      </c>
      <c r="L11201">
        <v>1</v>
      </c>
      <c r="M11201">
        <v>1</v>
      </c>
      <c r="N11201">
        <v>1</v>
      </c>
      <c r="O11201">
        <v>0</v>
      </c>
      <c r="P11201">
        <v>0</v>
      </c>
      <c r="Q11201">
        <v>3</v>
      </c>
      <c r="R11201">
        <v>3</v>
      </c>
      <c r="S11201">
        <v>3</v>
      </c>
      <c r="T11201">
        <v>6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-1594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1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1</v>
      </c>
      <c r="BE11201">
        <v>8</v>
      </c>
    </row>
    <row r="11202" spans="1:57" x14ac:dyDescent="0.3">
      <c r="A11202">
        <v>0</v>
      </c>
      <c r="B11202">
        <v>193500</v>
      </c>
      <c r="C11202">
        <v>161730</v>
      </c>
      <c r="D11202">
        <v>10939.5</v>
      </c>
      <c r="E11202">
        <v>135000</v>
      </c>
      <c r="F11202">
        <v>8.0680000000000005E-3</v>
      </c>
      <c r="G11202">
        <v>-8819</v>
      </c>
      <c r="H11202">
        <v>-1704</v>
      </c>
      <c r="I11202">
        <v>-835</v>
      </c>
      <c r="J11202">
        <v>-1448</v>
      </c>
      <c r="K11202">
        <v>1</v>
      </c>
      <c r="L11202">
        <v>1</v>
      </c>
      <c r="M11202">
        <v>0</v>
      </c>
      <c r="N11202">
        <v>1</v>
      </c>
      <c r="O11202">
        <v>0</v>
      </c>
      <c r="P11202">
        <v>0</v>
      </c>
      <c r="Q11202">
        <v>1</v>
      </c>
      <c r="R11202">
        <v>3</v>
      </c>
      <c r="S11202">
        <v>3</v>
      </c>
      <c r="T11202">
        <v>7</v>
      </c>
      <c r="U11202">
        <v>0</v>
      </c>
      <c r="V11202">
        <v>0</v>
      </c>
      <c r="W11202">
        <v>0</v>
      </c>
      <c r="X11202">
        <v>0</v>
      </c>
      <c r="Y11202">
        <v>1</v>
      </c>
      <c r="Z11202">
        <v>1</v>
      </c>
      <c r="AA11202">
        <v>0</v>
      </c>
      <c r="AB11202">
        <v>0</v>
      </c>
      <c r="AC11202">
        <v>0</v>
      </c>
      <c r="AD11202">
        <v>0</v>
      </c>
      <c r="AE11202">
        <v>-224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1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1</v>
      </c>
      <c r="BD11202">
        <v>0</v>
      </c>
      <c r="BE11202">
        <v>1</v>
      </c>
    </row>
    <row r="11203" spans="1:57" x14ac:dyDescent="0.3">
      <c r="A11203">
        <v>1</v>
      </c>
      <c r="B11203">
        <v>157500</v>
      </c>
      <c r="C11203">
        <v>508495.5</v>
      </c>
      <c r="D11203">
        <v>24592.5</v>
      </c>
      <c r="E11203">
        <v>454500</v>
      </c>
      <c r="F11203">
        <v>5.1440000000000001E-3</v>
      </c>
      <c r="G11203">
        <v>-10938</v>
      </c>
      <c r="H11203">
        <v>-257</v>
      </c>
      <c r="I11203">
        <v>-4792</v>
      </c>
      <c r="J11203">
        <v>-1944</v>
      </c>
      <c r="K11203">
        <v>1</v>
      </c>
      <c r="L11203">
        <v>1</v>
      </c>
      <c r="M11203">
        <v>0</v>
      </c>
      <c r="N11203">
        <v>1</v>
      </c>
      <c r="O11203">
        <v>0</v>
      </c>
      <c r="P11203">
        <v>0</v>
      </c>
      <c r="Q11203">
        <v>2</v>
      </c>
      <c r="R11203">
        <v>2</v>
      </c>
      <c r="S11203">
        <v>2</v>
      </c>
      <c r="T11203">
        <v>16</v>
      </c>
      <c r="U11203">
        <v>0</v>
      </c>
      <c r="V11203">
        <v>0</v>
      </c>
      <c r="W11203">
        <v>0</v>
      </c>
      <c r="X11203">
        <v>1</v>
      </c>
      <c r="Y11203">
        <v>1</v>
      </c>
      <c r="Z11203">
        <v>0</v>
      </c>
      <c r="AA11203">
        <v>8</v>
      </c>
      <c r="AB11203">
        <v>1</v>
      </c>
      <c r="AC11203">
        <v>8</v>
      </c>
      <c r="AD11203">
        <v>1</v>
      </c>
      <c r="AE11203">
        <v>-520</v>
      </c>
      <c r="AF11203">
        <v>0</v>
      </c>
      <c r="AG11203">
        <v>1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1</v>
      </c>
      <c r="BE11203">
        <v>1</v>
      </c>
    </row>
    <row r="11204" spans="1:57" x14ac:dyDescent="0.3">
      <c r="A11204">
        <v>1</v>
      </c>
      <c r="B11204">
        <v>112500</v>
      </c>
      <c r="C11204">
        <v>276277.5</v>
      </c>
      <c r="D11204">
        <v>16825.5</v>
      </c>
      <c r="E11204">
        <v>238500</v>
      </c>
      <c r="F11204">
        <v>1.6611999999999998E-2</v>
      </c>
      <c r="G11204">
        <v>-15786</v>
      </c>
      <c r="H11204">
        <v>-731</v>
      </c>
      <c r="I11204">
        <v>-4031</v>
      </c>
      <c r="J11204">
        <v>-3861</v>
      </c>
      <c r="K11204">
        <v>1</v>
      </c>
      <c r="L11204">
        <v>1</v>
      </c>
      <c r="M11204">
        <v>0</v>
      </c>
      <c r="N11204">
        <v>1</v>
      </c>
      <c r="O11204">
        <v>0</v>
      </c>
      <c r="P11204">
        <v>0</v>
      </c>
      <c r="Q11204">
        <v>3</v>
      </c>
      <c r="R11204">
        <v>2</v>
      </c>
      <c r="S11204">
        <v>2</v>
      </c>
      <c r="T11204">
        <v>13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6</v>
      </c>
      <c r="AB11204">
        <v>2</v>
      </c>
      <c r="AC11204">
        <v>6</v>
      </c>
      <c r="AD11204">
        <v>0</v>
      </c>
      <c r="AE11204">
        <v>0</v>
      </c>
      <c r="AF11204">
        <v>0</v>
      </c>
      <c r="AG11204">
        <v>1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1</v>
      </c>
      <c r="BE11204">
        <v>0</v>
      </c>
    </row>
    <row r="11205" spans="1:57" x14ac:dyDescent="0.3">
      <c r="A11205">
        <v>1</v>
      </c>
      <c r="B11205">
        <v>225000</v>
      </c>
      <c r="C11205">
        <v>1236816</v>
      </c>
      <c r="D11205">
        <v>32755.5</v>
      </c>
      <c r="E11205">
        <v>1080000</v>
      </c>
      <c r="F11205">
        <v>9.6570000000000007E-3</v>
      </c>
      <c r="G11205">
        <v>-15227</v>
      </c>
      <c r="H11205">
        <v>-2565</v>
      </c>
      <c r="I11205">
        <v>-4210</v>
      </c>
      <c r="J11205">
        <v>-4036</v>
      </c>
      <c r="K11205">
        <v>1</v>
      </c>
      <c r="L11205">
        <v>1</v>
      </c>
      <c r="M11205">
        <v>0</v>
      </c>
      <c r="N11205">
        <v>1</v>
      </c>
      <c r="O11205">
        <v>0</v>
      </c>
      <c r="P11205">
        <v>0</v>
      </c>
      <c r="Q11205">
        <v>3</v>
      </c>
      <c r="R11205">
        <v>2</v>
      </c>
      <c r="S11205">
        <v>2</v>
      </c>
      <c r="T11205">
        <v>11</v>
      </c>
      <c r="U11205">
        <v>0</v>
      </c>
      <c r="V11205">
        <v>0</v>
      </c>
      <c r="W11205">
        <v>0</v>
      </c>
      <c r="X11205">
        <v>0</v>
      </c>
      <c r="Y11205">
        <v>1</v>
      </c>
      <c r="Z11205">
        <v>1</v>
      </c>
      <c r="AA11205">
        <v>0</v>
      </c>
      <c r="AB11205">
        <v>0</v>
      </c>
      <c r="AC11205">
        <v>0</v>
      </c>
      <c r="AD11205">
        <v>0</v>
      </c>
      <c r="AE11205">
        <v>-6</v>
      </c>
      <c r="AF11205">
        <v>0</v>
      </c>
      <c r="AG11205">
        <v>1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1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1</v>
      </c>
    </row>
    <row r="11206" spans="1:57" x14ac:dyDescent="0.3">
      <c r="A11206">
        <v>0</v>
      </c>
      <c r="B11206">
        <v>67500</v>
      </c>
      <c r="C11206">
        <v>1080000</v>
      </c>
      <c r="D11206">
        <v>34969.5</v>
      </c>
      <c r="E11206">
        <v>1080000</v>
      </c>
      <c r="F11206">
        <v>3.5791999999999997E-2</v>
      </c>
      <c r="G11206">
        <v>-17127</v>
      </c>
      <c r="H11206">
        <v>-2982</v>
      </c>
      <c r="I11206">
        <v>-5788</v>
      </c>
      <c r="J11206">
        <v>-685</v>
      </c>
      <c r="K11206">
        <v>1</v>
      </c>
      <c r="L11206">
        <v>1</v>
      </c>
      <c r="M11206">
        <v>0</v>
      </c>
      <c r="N11206">
        <v>1</v>
      </c>
      <c r="O11206">
        <v>0</v>
      </c>
      <c r="P11206">
        <v>0</v>
      </c>
      <c r="Q11206">
        <v>2</v>
      </c>
      <c r="R11206">
        <v>2</v>
      </c>
      <c r="S11206">
        <v>2</v>
      </c>
      <c r="T11206">
        <v>9</v>
      </c>
      <c r="U11206">
        <v>0</v>
      </c>
      <c r="V11206">
        <v>0</v>
      </c>
      <c r="W11206">
        <v>0</v>
      </c>
      <c r="X11206">
        <v>0</v>
      </c>
      <c r="Y11206">
        <v>1</v>
      </c>
      <c r="Z11206">
        <v>1</v>
      </c>
      <c r="AA11206">
        <v>2</v>
      </c>
      <c r="AB11206">
        <v>0</v>
      </c>
      <c r="AC11206">
        <v>2</v>
      </c>
      <c r="AD11206">
        <v>0</v>
      </c>
      <c r="AE11206">
        <v>-1070</v>
      </c>
      <c r="AF11206">
        <v>0</v>
      </c>
      <c r="AG11206">
        <v>1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1</v>
      </c>
      <c r="BE11206">
        <v>2</v>
      </c>
    </row>
    <row r="11207" spans="1:57" x14ac:dyDescent="0.3">
      <c r="A11207">
        <v>0</v>
      </c>
      <c r="B11207">
        <v>225000</v>
      </c>
      <c r="C11207">
        <v>224136</v>
      </c>
      <c r="D11207">
        <v>26730</v>
      </c>
      <c r="E11207">
        <v>198000</v>
      </c>
      <c r="F11207">
        <v>6.2069999999999998E-3</v>
      </c>
      <c r="G11207">
        <v>-9503</v>
      </c>
      <c r="H11207">
        <v>-664</v>
      </c>
      <c r="I11207">
        <v>-5104</v>
      </c>
      <c r="J11207">
        <v>-484</v>
      </c>
      <c r="K11207">
        <v>1</v>
      </c>
      <c r="L11207">
        <v>1</v>
      </c>
      <c r="M11207">
        <v>1</v>
      </c>
      <c r="N11207">
        <v>1</v>
      </c>
      <c r="O11207">
        <v>1</v>
      </c>
      <c r="P11207">
        <v>0</v>
      </c>
      <c r="Q11207">
        <v>1</v>
      </c>
      <c r="R11207">
        <v>2</v>
      </c>
      <c r="S11207">
        <v>2</v>
      </c>
      <c r="T11207">
        <v>9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-1589</v>
      </c>
      <c r="AF11207">
        <v>0</v>
      </c>
      <c r="AG11207">
        <v>1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</row>
    <row r="11208" spans="1:57" x14ac:dyDescent="0.3">
      <c r="A11208">
        <v>1</v>
      </c>
      <c r="B11208">
        <v>157500</v>
      </c>
      <c r="C11208">
        <v>495000</v>
      </c>
      <c r="D11208">
        <v>23814</v>
      </c>
      <c r="E11208">
        <v>495000</v>
      </c>
      <c r="F11208">
        <v>1.5221E-2</v>
      </c>
      <c r="G11208">
        <v>-18342</v>
      </c>
      <c r="H11208">
        <v>-1824</v>
      </c>
      <c r="I11208">
        <v>-5281</v>
      </c>
      <c r="J11208">
        <v>-1865</v>
      </c>
      <c r="K11208">
        <v>1</v>
      </c>
      <c r="L11208">
        <v>1</v>
      </c>
      <c r="M11208">
        <v>1</v>
      </c>
      <c r="N11208">
        <v>1</v>
      </c>
      <c r="O11208">
        <v>0</v>
      </c>
      <c r="P11208">
        <v>0</v>
      </c>
      <c r="Q11208">
        <v>2</v>
      </c>
      <c r="R11208">
        <v>2</v>
      </c>
      <c r="S11208">
        <v>2</v>
      </c>
      <c r="T11208">
        <v>13</v>
      </c>
      <c r="U11208">
        <v>0</v>
      </c>
      <c r="V11208">
        <v>1</v>
      </c>
      <c r="W11208">
        <v>1</v>
      </c>
      <c r="X11208">
        <v>0</v>
      </c>
      <c r="Y11208">
        <v>1</v>
      </c>
      <c r="Z11208">
        <v>1</v>
      </c>
      <c r="AA11208">
        <v>0</v>
      </c>
      <c r="AB11208">
        <v>0</v>
      </c>
      <c r="AC11208">
        <v>0</v>
      </c>
      <c r="AD11208">
        <v>0</v>
      </c>
      <c r="AE11208">
        <v>-1621</v>
      </c>
      <c r="AF11208">
        <v>0</v>
      </c>
      <c r="AG11208">
        <v>1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1</v>
      </c>
    </row>
    <row r="11209" spans="1:57" x14ac:dyDescent="0.3">
      <c r="A11209">
        <v>0</v>
      </c>
      <c r="B11209">
        <v>112500</v>
      </c>
      <c r="C11209">
        <v>532494</v>
      </c>
      <c r="D11209">
        <v>29731.5</v>
      </c>
      <c r="E11209">
        <v>454500</v>
      </c>
      <c r="F11209">
        <v>2.8663000000000001E-2</v>
      </c>
      <c r="G11209">
        <v>-18707</v>
      </c>
      <c r="H11209">
        <v>-9374</v>
      </c>
      <c r="I11209">
        <v>-8353</v>
      </c>
      <c r="J11209">
        <v>-2234</v>
      </c>
      <c r="K11209">
        <v>1</v>
      </c>
      <c r="L11209">
        <v>1</v>
      </c>
      <c r="M11209">
        <v>1</v>
      </c>
      <c r="N11209">
        <v>1</v>
      </c>
      <c r="O11209">
        <v>0</v>
      </c>
      <c r="P11209">
        <v>0</v>
      </c>
      <c r="Q11209">
        <v>1</v>
      </c>
      <c r="R11209">
        <v>2</v>
      </c>
      <c r="S11209">
        <v>2</v>
      </c>
      <c r="T11209">
        <v>18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2</v>
      </c>
      <c r="AB11209">
        <v>1</v>
      </c>
      <c r="AC11209">
        <v>2</v>
      </c>
      <c r="AD11209">
        <v>1</v>
      </c>
      <c r="AE11209">
        <v>-1835</v>
      </c>
      <c r="AF11209">
        <v>0</v>
      </c>
      <c r="AG11209">
        <v>1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2</v>
      </c>
    </row>
    <row r="11210" spans="1:57" x14ac:dyDescent="0.3">
      <c r="A11210">
        <v>2</v>
      </c>
      <c r="B11210">
        <v>157500</v>
      </c>
      <c r="C11210">
        <v>808650</v>
      </c>
      <c r="D11210">
        <v>26086.5</v>
      </c>
      <c r="E11210">
        <v>675000</v>
      </c>
      <c r="F11210">
        <v>1.0500000000000001E-2</v>
      </c>
      <c r="G11210">
        <v>-13507</v>
      </c>
      <c r="H11210">
        <v>-344</v>
      </c>
      <c r="I11210">
        <v>-1162</v>
      </c>
      <c r="J11210">
        <v>-171</v>
      </c>
      <c r="K11210">
        <v>1</v>
      </c>
      <c r="L11210">
        <v>1</v>
      </c>
      <c r="M11210">
        <v>0</v>
      </c>
      <c r="N11210">
        <v>1</v>
      </c>
      <c r="O11210">
        <v>1</v>
      </c>
      <c r="P11210">
        <v>0</v>
      </c>
      <c r="Q11210">
        <v>4</v>
      </c>
      <c r="R11210">
        <v>3</v>
      </c>
      <c r="S11210">
        <v>3</v>
      </c>
      <c r="T11210">
        <v>9</v>
      </c>
      <c r="U11210">
        <v>0</v>
      </c>
      <c r="V11210">
        <v>0</v>
      </c>
      <c r="W11210">
        <v>0</v>
      </c>
      <c r="X11210">
        <v>1</v>
      </c>
      <c r="Y11210">
        <v>1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-352</v>
      </c>
      <c r="AF11210">
        <v>0</v>
      </c>
      <c r="AG11210">
        <v>1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</row>
    <row r="11211" spans="1:57" x14ac:dyDescent="0.3">
      <c r="A11211">
        <v>0</v>
      </c>
      <c r="B11211">
        <v>315000</v>
      </c>
      <c r="C11211">
        <v>1024740</v>
      </c>
      <c r="D11211">
        <v>52452</v>
      </c>
      <c r="E11211">
        <v>900000</v>
      </c>
      <c r="F11211">
        <v>2.5163999999999999E-2</v>
      </c>
      <c r="G11211">
        <v>-17142</v>
      </c>
      <c r="H11211">
        <v>-914</v>
      </c>
      <c r="I11211">
        <v>-857</v>
      </c>
      <c r="J11211">
        <v>-690</v>
      </c>
      <c r="K11211">
        <v>1</v>
      </c>
      <c r="L11211">
        <v>1</v>
      </c>
      <c r="M11211">
        <v>0</v>
      </c>
      <c r="N11211">
        <v>1</v>
      </c>
      <c r="O11211">
        <v>1</v>
      </c>
      <c r="P11211">
        <v>1</v>
      </c>
      <c r="Q11211">
        <v>2</v>
      </c>
      <c r="R11211">
        <v>2</v>
      </c>
      <c r="S11211">
        <v>2</v>
      </c>
      <c r="T11211">
        <v>1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1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1</v>
      </c>
      <c r="BD11211">
        <v>0</v>
      </c>
      <c r="BE11211">
        <v>0</v>
      </c>
    </row>
    <row r="11212" spans="1:57" x14ac:dyDescent="0.3">
      <c r="A11212">
        <v>2</v>
      </c>
      <c r="B11212">
        <v>135000</v>
      </c>
      <c r="C11212">
        <v>288873</v>
      </c>
      <c r="D11212">
        <v>19435.5</v>
      </c>
      <c r="E11212">
        <v>238500</v>
      </c>
      <c r="F11212">
        <v>3.1329000000000003E-2</v>
      </c>
      <c r="G11212">
        <v>-12495</v>
      </c>
      <c r="H11212">
        <v>-1084</v>
      </c>
      <c r="I11212">
        <v>-2019</v>
      </c>
      <c r="J11212">
        <v>-4339</v>
      </c>
      <c r="K11212">
        <v>1</v>
      </c>
      <c r="L11212">
        <v>1</v>
      </c>
      <c r="M11212">
        <v>0</v>
      </c>
      <c r="N11212">
        <v>1</v>
      </c>
      <c r="O11212">
        <v>0</v>
      </c>
      <c r="P11212">
        <v>0</v>
      </c>
      <c r="Q11212">
        <v>4</v>
      </c>
      <c r="R11212">
        <v>2</v>
      </c>
      <c r="S11212">
        <v>2</v>
      </c>
      <c r="T11212">
        <v>9</v>
      </c>
      <c r="U11212">
        <v>0</v>
      </c>
      <c r="V11212">
        <v>0</v>
      </c>
      <c r="W11212">
        <v>0</v>
      </c>
      <c r="X11212">
        <v>0</v>
      </c>
      <c r="Y11212">
        <v>1</v>
      </c>
      <c r="Z11212">
        <v>1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1</v>
      </c>
      <c r="AH11212">
        <v>0</v>
      </c>
      <c r="AI11212">
        <v>0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1</v>
      </c>
    </row>
    <row r="11213" spans="1:57" x14ac:dyDescent="0.3">
      <c r="A11213">
        <v>1</v>
      </c>
      <c r="B11213">
        <v>117000</v>
      </c>
      <c r="C11213">
        <v>1288350</v>
      </c>
      <c r="D11213">
        <v>37669.5</v>
      </c>
      <c r="E11213">
        <v>1125000</v>
      </c>
      <c r="F11213">
        <v>9.5490000000000002E-3</v>
      </c>
      <c r="G11213">
        <v>-10518</v>
      </c>
      <c r="H11213">
        <v>-1179</v>
      </c>
      <c r="I11213">
        <v>-4219</v>
      </c>
      <c r="J11213">
        <v>-1105</v>
      </c>
      <c r="K11213">
        <v>1</v>
      </c>
      <c r="L11213">
        <v>1</v>
      </c>
      <c r="M11213">
        <v>0</v>
      </c>
      <c r="N11213">
        <v>1</v>
      </c>
      <c r="O11213">
        <v>0</v>
      </c>
      <c r="P11213">
        <v>1</v>
      </c>
      <c r="Q11213">
        <v>3</v>
      </c>
      <c r="R11213">
        <v>2</v>
      </c>
      <c r="S11213">
        <v>2</v>
      </c>
      <c r="T11213">
        <v>15</v>
      </c>
      <c r="U11213">
        <v>0</v>
      </c>
      <c r="V11213">
        <v>1</v>
      </c>
      <c r="W11213">
        <v>1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-587</v>
      </c>
      <c r="AF11213">
        <v>0</v>
      </c>
      <c r="AG11213">
        <v>1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1</v>
      </c>
      <c r="BE11213">
        <v>3</v>
      </c>
    </row>
    <row r="11214" spans="1:57" x14ac:dyDescent="0.3">
      <c r="A11214">
        <v>0</v>
      </c>
      <c r="B11214">
        <v>292500</v>
      </c>
      <c r="C11214">
        <v>699322.5</v>
      </c>
      <c r="D11214">
        <v>46732.5</v>
      </c>
      <c r="E11214">
        <v>648000</v>
      </c>
      <c r="F11214">
        <v>7.2508000000000003E-2</v>
      </c>
      <c r="G11214">
        <v>-16476</v>
      </c>
      <c r="H11214">
        <v>-3977</v>
      </c>
      <c r="I11214">
        <v>-2819</v>
      </c>
      <c r="J11214">
        <v>-19</v>
      </c>
      <c r="K11214">
        <v>1</v>
      </c>
      <c r="L11214">
        <v>1</v>
      </c>
      <c r="M11214">
        <v>1</v>
      </c>
      <c r="N11214">
        <v>1</v>
      </c>
      <c r="O11214">
        <v>1</v>
      </c>
      <c r="P11214">
        <v>0</v>
      </c>
      <c r="Q11214">
        <v>2</v>
      </c>
      <c r="R11214">
        <v>1</v>
      </c>
      <c r="S11214">
        <v>1</v>
      </c>
      <c r="T11214">
        <v>12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2</v>
      </c>
      <c r="AB11214">
        <v>0</v>
      </c>
      <c r="AC11214">
        <v>2</v>
      </c>
      <c r="AD11214">
        <v>0</v>
      </c>
      <c r="AE11214">
        <v>-230</v>
      </c>
      <c r="AF11214">
        <v>0</v>
      </c>
      <c r="AG11214">
        <v>1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1</v>
      </c>
      <c r="BE11214">
        <v>1</v>
      </c>
    </row>
    <row r="11215" spans="1:57" x14ac:dyDescent="0.3">
      <c r="A11215">
        <v>0</v>
      </c>
      <c r="B11215">
        <v>202500</v>
      </c>
      <c r="C11215">
        <v>661500</v>
      </c>
      <c r="D11215">
        <v>52393.5</v>
      </c>
      <c r="E11215">
        <v>661500</v>
      </c>
      <c r="F11215">
        <v>7.1139999999999997E-3</v>
      </c>
      <c r="G11215">
        <v>-18768</v>
      </c>
      <c r="H11215">
        <v>-7130</v>
      </c>
      <c r="I11215">
        <v>-4308</v>
      </c>
      <c r="J11215">
        <v>-2310</v>
      </c>
      <c r="K11215">
        <v>1</v>
      </c>
      <c r="L11215">
        <v>1</v>
      </c>
      <c r="M11215">
        <v>0</v>
      </c>
      <c r="N11215">
        <v>1</v>
      </c>
      <c r="O11215">
        <v>0</v>
      </c>
      <c r="P11215">
        <v>0</v>
      </c>
      <c r="Q11215">
        <v>2</v>
      </c>
      <c r="R11215">
        <v>2</v>
      </c>
      <c r="S11215">
        <v>2</v>
      </c>
      <c r="T11215">
        <v>12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1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4</v>
      </c>
    </row>
    <row r="11216" spans="1:57" x14ac:dyDescent="0.3">
      <c r="A11216">
        <v>2</v>
      </c>
      <c r="B11216">
        <v>90000</v>
      </c>
      <c r="C11216">
        <v>508495.5</v>
      </c>
      <c r="D11216">
        <v>21672</v>
      </c>
      <c r="E11216">
        <v>454500</v>
      </c>
      <c r="F11216">
        <v>2.2624999999999999E-2</v>
      </c>
      <c r="G11216">
        <v>-11908</v>
      </c>
      <c r="H11216">
        <v>-709</v>
      </c>
      <c r="I11216">
        <v>-1177</v>
      </c>
      <c r="J11216">
        <v>-3282</v>
      </c>
      <c r="K11216">
        <v>1</v>
      </c>
      <c r="L11216">
        <v>1</v>
      </c>
      <c r="M11216">
        <v>0</v>
      </c>
      <c r="N11216">
        <v>1</v>
      </c>
      <c r="O11216">
        <v>0</v>
      </c>
      <c r="P11216">
        <v>0</v>
      </c>
      <c r="Q11216">
        <v>4</v>
      </c>
      <c r="R11216">
        <v>2</v>
      </c>
      <c r="S11216">
        <v>2</v>
      </c>
      <c r="T11216">
        <v>8</v>
      </c>
      <c r="U11216">
        <v>0</v>
      </c>
      <c r="V11216">
        <v>0</v>
      </c>
      <c r="W11216">
        <v>0</v>
      </c>
      <c r="X11216">
        <v>0</v>
      </c>
      <c r="Y11216">
        <v>1</v>
      </c>
      <c r="Z11216">
        <v>1</v>
      </c>
      <c r="AA11216">
        <v>2</v>
      </c>
      <c r="AB11216">
        <v>0</v>
      </c>
      <c r="AC11216">
        <v>2</v>
      </c>
      <c r="AD11216">
        <v>0</v>
      </c>
      <c r="AE11216">
        <v>-1888</v>
      </c>
      <c r="AF11216">
        <v>0</v>
      </c>
      <c r="AG11216">
        <v>1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1</v>
      </c>
      <c r="BE11216">
        <v>3</v>
      </c>
    </row>
    <row r="11217" spans="1:57" x14ac:dyDescent="0.3">
      <c r="A11217">
        <v>0</v>
      </c>
      <c r="B11217">
        <v>225000</v>
      </c>
      <c r="C11217">
        <v>1125000</v>
      </c>
      <c r="D11217">
        <v>32895</v>
      </c>
      <c r="E11217">
        <v>1125000</v>
      </c>
      <c r="F11217">
        <v>6.8519999999999996E-3</v>
      </c>
      <c r="G11217">
        <v>-18454</v>
      </c>
      <c r="H11217">
        <v>-2074</v>
      </c>
      <c r="I11217">
        <v>-7102</v>
      </c>
      <c r="J11217">
        <v>-1996</v>
      </c>
      <c r="K11217">
        <v>1</v>
      </c>
      <c r="L11217">
        <v>1</v>
      </c>
      <c r="M11217">
        <v>0</v>
      </c>
      <c r="N11217">
        <v>1</v>
      </c>
      <c r="O11217">
        <v>0</v>
      </c>
      <c r="P11217">
        <v>0</v>
      </c>
      <c r="Q11217">
        <v>1</v>
      </c>
      <c r="R11217">
        <v>3</v>
      </c>
      <c r="S11217">
        <v>3</v>
      </c>
      <c r="T11217">
        <v>7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1</v>
      </c>
      <c r="AB11217">
        <v>0</v>
      </c>
      <c r="AC11217">
        <v>1</v>
      </c>
      <c r="AD11217">
        <v>0</v>
      </c>
      <c r="AE11217">
        <v>-1706</v>
      </c>
      <c r="AF11217">
        <v>0</v>
      </c>
      <c r="AG11217">
        <v>1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1</v>
      </c>
    </row>
    <row r="11218" spans="1:57" x14ac:dyDescent="0.3">
      <c r="A11218">
        <v>0</v>
      </c>
      <c r="B11218">
        <v>450000</v>
      </c>
      <c r="C11218">
        <v>270000</v>
      </c>
      <c r="D11218">
        <v>13500</v>
      </c>
      <c r="E11218">
        <v>270000</v>
      </c>
      <c r="F11218">
        <v>1.4463999999999999E-2</v>
      </c>
      <c r="G11218">
        <v>-21782</v>
      </c>
      <c r="H11218">
        <v>-355</v>
      </c>
      <c r="I11218">
        <v>-5176</v>
      </c>
      <c r="J11218">
        <v>-5182</v>
      </c>
      <c r="K11218">
        <v>1</v>
      </c>
      <c r="L11218">
        <v>1</v>
      </c>
      <c r="M11218">
        <v>0</v>
      </c>
      <c r="N11218">
        <v>1</v>
      </c>
      <c r="O11218">
        <v>0</v>
      </c>
      <c r="P11218">
        <v>0</v>
      </c>
      <c r="Q11218">
        <v>2</v>
      </c>
      <c r="R11218">
        <v>2</v>
      </c>
      <c r="S11218">
        <v>2</v>
      </c>
      <c r="T11218">
        <v>7</v>
      </c>
      <c r="U11218">
        <v>0</v>
      </c>
      <c r="V11218">
        <v>0</v>
      </c>
      <c r="W11218">
        <v>0</v>
      </c>
      <c r="X11218">
        <v>0</v>
      </c>
      <c r="Y11218">
        <v>1</v>
      </c>
      <c r="Z11218">
        <v>1</v>
      </c>
      <c r="AA11218">
        <v>4</v>
      </c>
      <c r="AB11218">
        <v>3</v>
      </c>
      <c r="AC11218">
        <v>4</v>
      </c>
      <c r="AD11218">
        <v>2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1</v>
      </c>
    </row>
    <row r="11219" spans="1:57" x14ac:dyDescent="0.3">
      <c r="A11219">
        <v>1</v>
      </c>
      <c r="B11219">
        <v>112500</v>
      </c>
      <c r="C11219">
        <v>728460</v>
      </c>
      <c r="D11219">
        <v>43506</v>
      </c>
      <c r="E11219">
        <v>675000</v>
      </c>
      <c r="F11219">
        <v>1.8849999999999999E-2</v>
      </c>
      <c r="G11219">
        <v>-20360</v>
      </c>
      <c r="H11219">
        <v>-439</v>
      </c>
      <c r="I11219">
        <v>-8617</v>
      </c>
      <c r="J11219">
        <v>-3921</v>
      </c>
      <c r="K11219">
        <v>1</v>
      </c>
      <c r="L11219">
        <v>1</v>
      </c>
      <c r="M11219">
        <v>1</v>
      </c>
      <c r="N11219">
        <v>1</v>
      </c>
      <c r="O11219">
        <v>1</v>
      </c>
      <c r="P11219">
        <v>0</v>
      </c>
      <c r="Q11219">
        <v>3</v>
      </c>
      <c r="R11219">
        <v>2</v>
      </c>
      <c r="S11219">
        <v>2</v>
      </c>
      <c r="T11219">
        <v>13</v>
      </c>
      <c r="U11219">
        <v>0</v>
      </c>
      <c r="V11219">
        <v>0</v>
      </c>
      <c r="W11219">
        <v>0</v>
      </c>
      <c r="X11219">
        <v>1</v>
      </c>
      <c r="Y11219">
        <v>1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-498</v>
      </c>
      <c r="AF11219">
        <v>0</v>
      </c>
      <c r="AG11219">
        <v>1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1</v>
      </c>
    </row>
    <row r="11220" spans="1:57" x14ac:dyDescent="0.3">
      <c r="A11220">
        <v>1</v>
      </c>
      <c r="B11220">
        <v>216000</v>
      </c>
      <c r="C11220">
        <v>814500</v>
      </c>
      <c r="D11220">
        <v>23944.5</v>
      </c>
      <c r="E11220">
        <v>814500</v>
      </c>
      <c r="F11220">
        <v>4.6219999999999997E-2</v>
      </c>
      <c r="G11220">
        <v>-14276</v>
      </c>
      <c r="H11220">
        <v>-458</v>
      </c>
      <c r="I11220">
        <v>-8093</v>
      </c>
      <c r="J11220">
        <v>-5802</v>
      </c>
      <c r="K11220">
        <v>1</v>
      </c>
      <c r="L11220">
        <v>1</v>
      </c>
      <c r="M11220">
        <v>0</v>
      </c>
      <c r="N11220">
        <v>1</v>
      </c>
      <c r="O11220">
        <v>1</v>
      </c>
      <c r="P11220">
        <v>0</v>
      </c>
      <c r="Q11220">
        <v>3</v>
      </c>
      <c r="R11220">
        <v>1</v>
      </c>
      <c r="S11220">
        <v>1</v>
      </c>
      <c r="T11220">
        <v>14</v>
      </c>
      <c r="U11220">
        <v>0</v>
      </c>
      <c r="V11220">
        <v>0</v>
      </c>
      <c r="W11220">
        <v>0</v>
      </c>
      <c r="X11220">
        <v>1</v>
      </c>
      <c r="Y11220">
        <v>1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-284</v>
      </c>
      <c r="AF11220">
        <v>0</v>
      </c>
      <c r="AG11220">
        <v>1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</row>
    <row r="11221" spans="1:57" x14ac:dyDescent="0.3">
      <c r="A11221">
        <v>0</v>
      </c>
      <c r="B11221">
        <v>67500</v>
      </c>
      <c r="C11221">
        <v>226422</v>
      </c>
      <c r="D11221">
        <v>15885</v>
      </c>
      <c r="E11221">
        <v>189000</v>
      </c>
      <c r="F11221">
        <v>2.5163999999999999E-2</v>
      </c>
      <c r="G11221">
        <v>-19547</v>
      </c>
      <c r="H11221">
        <v>-843</v>
      </c>
      <c r="I11221">
        <v>-310</v>
      </c>
      <c r="J11221">
        <v>-3091</v>
      </c>
      <c r="K11221">
        <v>1</v>
      </c>
      <c r="L11221">
        <v>1</v>
      </c>
      <c r="M11221">
        <v>0</v>
      </c>
      <c r="N11221">
        <v>1</v>
      </c>
      <c r="O11221">
        <v>1</v>
      </c>
      <c r="P11221">
        <v>0</v>
      </c>
      <c r="Q11221">
        <v>2</v>
      </c>
      <c r="R11221">
        <v>2</v>
      </c>
      <c r="S11221">
        <v>2</v>
      </c>
      <c r="T11221">
        <v>8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5</v>
      </c>
      <c r="AB11221">
        <v>0</v>
      </c>
      <c r="AC11221">
        <v>5</v>
      </c>
      <c r="AD11221">
        <v>0</v>
      </c>
      <c r="AE11221">
        <v>-1752</v>
      </c>
      <c r="AF11221">
        <v>0</v>
      </c>
      <c r="AG11221">
        <v>1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4</v>
      </c>
    </row>
    <row r="11222" spans="1:57" x14ac:dyDescent="0.3">
      <c r="A11222">
        <v>0</v>
      </c>
      <c r="B11222">
        <v>157500</v>
      </c>
      <c r="C11222">
        <v>254700</v>
      </c>
      <c r="D11222">
        <v>27153</v>
      </c>
      <c r="E11222">
        <v>225000</v>
      </c>
      <c r="F11222">
        <v>8.6250000000000007E-3</v>
      </c>
      <c r="G11222">
        <v>-19853</v>
      </c>
      <c r="H11222">
        <v>-4630</v>
      </c>
      <c r="I11222">
        <v>-5060</v>
      </c>
      <c r="J11222">
        <v>-3377</v>
      </c>
      <c r="K11222">
        <v>1</v>
      </c>
      <c r="L11222">
        <v>1</v>
      </c>
      <c r="M11222">
        <v>0</v>
      </c>
      <c r="N11222">
        <v>1</v>
      </c>
      <c r="O11222">
        <v>0</v>
      </c>
      <c r="P11222">
        <v>0</v>
      </c>
      <c r="Q11222">
        <v>1</v>
      </c>
      <c r="R11222">
        <v>2</v>
      </c>
      <c r="S11222">
        <v>2</v>
      </c>
      <c r="T11222">
        <v>15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-211</v>
      </c>
      <c r="AF11222">
        <v>0</v>
      </c>
      <c r="AG11222">
        <v>1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1</v>
      </c>
    </row>
    <row r="11223" spans="1:57" x14ac:dyDescent="0.3">
      <c r="A11223">
        <v>1</v>
      </c>
      <c r="B11223">
        <v>90000</v>
      </c>
      <c r="C11223">
        <v>270000</v>
      </c>
      <c r="D11223">
        <v>13500</v>
      </c>
      <c r="E11223">
        <v>450000</v>
      </c>
      <c r="F11223">
        <v>8.6250000000000007E-3</v>
      </c>
      <c r="G11223">
        <v>-10233</v>
      </c>
      <c r="H11223">
        <v>-2216</v>
      </c>
      <c r="I11223">
        <v>-4304</v>
      </c>
      <c r="J11223">
        <v>-2191</v>
      </c>
      <c r="K11223">
        <v>1</v>
      </c>
      <c r="L11223">
        <v>1</v>
      </c>
      <c r="M11223">
        <v>1</v>
      </c>
      <c r="N11223">
        <v>1</v>
      </c>
      <c r="O11223">
        <v>1</v>
      </c>
      <c r="P11223">
        <v>0</v>
      </c>
      <c r="Q11223">
        <v>3</v>
      </c>
      <c r="R11223">
        <v>2</v>
      </c>
      <c r="S11223">
        <v>2</v>
      </c>
      <c r="T11223">
        <v>15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2</v>
      </c>
      <c r="AB11223">
        <v>0</v>
      </c>
      <c r="AC11223">
        <v>2</v>
      </c>
      <c r="AD11223">
        <v>0</v>
      </c>
      <c r="AE11223">
        <v>-1604</v>
      </c>
      <c r="AF11223">
        <v>0</v>
      </c>
      <c r="AG11223">
        <v>1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</row>
    <row r="11224" spans="1:57" x14ac:dyDescent="0.3">
      <c r="A11224">
        <v>1</v>
      </c>
      <c r="B11224">
        <v>135000</v>
      </c>
      <c r="C11224">
        <v>1255680</v>
      </c>
      <c r="D11224">
        <v>41499</v>
      </c>
      <c r="E11224">
        <v>1125000</v>
      </c>
      <c r="F11224">
        <v>1.8800999999999998E-2</v>
      </c>
      <c r="G11224">
        <v>-15083</v>
      </c>
      <c r="H11224">
        <v>-8035</v>
      </c>
      <c r="I11224">
        <v>-5418</v>
      </c>
      <c r="J11224">
        <v>-3461</v>
      </c>
      <c r="K11224">
        <v>1</v>
      </c>
      <c r="L11224">
        <v>1</v>
      </c>
      <c r="M11224">
        <v>1</v>
      </c>
      <c r="N11224">
        <v>1</v>
      </c>
      <c r="O11224">
        <v>0</v>
      </c>
      <c r="P11224">
        <v>0</v>
      </c>
      <c r="Q11224">
        <v>3</v>
      </c>
      <c r="R11224">
        <v>2</v>
      </c>
      <c r="S11224">
        <v>2</v>
      </c>
      <c r="T11224">
        <v>12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-2196</v>
      </c>
      <c r="AF11224">
        <v>0</v>
      </c>
      <c r="AG11224">
        <v>1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1</v>
      </c>
    </row>
    <row r="11225" spans="1:57" x14ac:dyDescent="0.3">
      <c r="A11225">
        <v>1</v>
      </c>
      <c r="B11225">
        <v>180000</v>
      </c>
      <c r="C11225">
        <v>807984</v>
      </c>
      <c r="D11225">
        <v>29151</v>
      </c>
      <c r="E11225">
        <v>697500</v>
      </c>
      <c r="F11225">
        <v>2.8663000000000001E-2</v>
      </c>
      <c r="G11225">
        <v>-16257</v>
      </c>
      <c r="H11225">
        <v>-1767</v>
      </c>
      <c r="I11225">
        <v>-1349</v>
      </c>
      <c r="J11225">
        <v>-4105</v>
      </c>
      <c r="K11225">
        <v>1</v>
      </c>
      <c r="L11225">
        <v>1</v>
      </c>
      <c r="M11225">
        <v>0</v>
      </c>
      <c r="N11225">
        <v>1</v>
      </c>
      <c r="O11225">
        <v>0</v>
      </c>
      <c r="P11225">
        <v>0</v>
      </c>
      <c r="Q11225">
        <v>3</v>
      </c>
      <c r="R11225">
        <v>2</v>
      </c>
      <c r="S11225">
        <v>2</v>
      </c>
      <c r="T11225">
        <v>12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-909</v>
      </c>
      <c r="AF11225">
        <v>0</v>
      </c>
      <c r="AG11225">
        <v>1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2</v>
      </c>
    </row>
    <row r="11226" spans="1:57" x14ac:dyDescent="0.3">
      <c r="A11226">
        <v>0</v>
      </c>
      <c r="B11226">
        <v>202500</v>
      </c>
      <c r="C11226">
        <v>301464</v>
      </c>
      <c r="D11226">
        <v>23949</v>
      </c>
      <c r="E11226">
        <v>238500</v>
      </c>
      <c r="F11226">
        <v>2.5163999999999999E-2</v>
      </c>
      <c r="G11226">
        <v>-8799</v>
      </c>
      <c r="H11226">
        <v>-1208</v>
      </c>
      <c r="I11226">
        <v>-3313</v>
      </c>
      <c r="J11226">
        <v>-1463</v>
      </c>
      <c r="K11226">
        <v>1</v>
      </c>
      <c r="L11226">
        <v>1</v>
      </c>
      <c r="M11226">
        <v>0</v>
      </c>
      <c r="N11226">
        <v>1</v>
      </c>
      <c r="O11226">
        <v>0</v>
      </c>
      <c r="P11226">
        <v>0</v>
      </c>
      <c r="Q11226">
        <v>2</v>
      </c>
      <c r="R11226">
        <v>2</v>
      </c>
      <c r="S11226">
        <v>2</v>
      </c>
      <c r="T11226">
        <v>12</v>
      </c>
      <c r="U11226">
        <v>0</v>
      </c>
      <c r="V11226">
        <v>0</v>
      </c>
      <c r="W11226">
        <v>0</v>
      </c>
      <c r="X11226">
        <v>0</v>
      </c>
      <c r="Y11226">
        <v>1</v>
      </c>
      <c r="Z11226">
        <v>1</v>
      </c>
      <c r="AA11226">
        <v>0</v>
      </c>
      <c r="AB11226">
        <v>0</v>
      </c>
      <c r="AC11226">
        <v>0</v>
      </c>
      <c r="AD11226">
        <v>0</v>
      </c>
      <c r="AE11226">
        <v>-1</v>
      </c>
      <c r="AF11226">
        <v>0</v>
      </c>
      <c r="AG11226">
        <v>1</v>
      </c>
      <c r="AH11226">
        <v>0</v>
      </c>
      <c r="AI11226">
        <v>0</v>
      </c>
      <c r="AJ11226">
        <v>0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1</v>
      </c>
      <c r="BE11226">
        <v>0</v>
      </c>
    </row>
    <row r="11227" spans="1:57" x14ac:dyDescent="0.3">
      <c r="A11227">
        <v>0</v>
      </c>
      <c r="B11227">
        <v>157500</v>
      </c>
      <c r="C11227">
        <v>239850</v>
      </c>
      <c r="D11227">
        <v>25960.5</v>
      </c>
      <c r="E11227">
        <v>225000</v>
      </c>
      <c r="F11227">
        <v>1.0005999999999999E-2</v>
      </c>
      <c r="G11227">
        <v>-18295</v>
      </c>
      <c r="H11227">
        <v>-167</v>
      </c>
      <c r="I11227">
        <v>-5512</v>
      </c>
      <c r="J11227">
        <v>-1836</v>
      </c>
      <c r="K11227">
        <v>1</v>
      </c>
      <c r="L11227">
        <v>1</v>
      </c>
      <c r="M11227">
        <v>1</v>
      </c>
      <c r="N11227">
        <v>1</v>
      </c>
      <c r="O11227">
        <v>0</v>
      </c>
      <c r="P11227">
        <v>0</v>
      </c>
      <c r="Q11227">
        <v>1</v>
      </c>
      <c r="R11227">
        <v>2</v>
      </c>
      <c r="S11227">
        <v>1</v>
      </c>
      <c r="T11227">
        <v>9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-1303</v>
      </c>
      <c r="AF11227">
        <v>0</v>
      </c>
      <c r="AG11227">
        <v>1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1</v>
      </c>
    </row>
    <row r="11228" spans="1:57" x14ac:dyDescent="0.3">
      <c r="A11228">
        <v>1</v>
      </c>
      <c r="B11228">
        <v>112500</v>
      </c>
      <c r="C11228">
        <v>584014.5</v>
      </c>
      <c r="D11228">
        <v>27193.5</v>
      </c>
      <c r="E11228">
        <v>522000</v>
      </c>
      <c r="F11228">
        <v>2.0246E-2</v>
      </c>
      <c r="G11228">
        <v>-11425</v>
      </c>
      <c r="H11228">
        <v>-2569</v>
      </c>
      <c r="I11228">
        <v>-702</v>
      </c>
      <c r="J11228">
        <v>-966</v>
      </c>
      <c r="K11228">
        <v>1</v>
      </c>
      <c r="L11228">
        <v>1</v>
      </c>
      <c r="M11228">
        <v>0</v>
      </c>
      <c r="N11228">
        <v>1</v>
      </c>
      <c r="O11228">
        <v>0</v>
      </c>
      <c r="P11228">
        <v>0</v>
      </c>
      <c r="Q11228">
        <v>3</v>
      </c>
      <c r="R11228">
        <v>3</v>
      </c>
      <c r="S11228">
        <v>3</v>
      </c>
      <c r="T11228">
        <v>1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4</v>
      </c>
      <c r="AB11228">
        <v>0</v>
      </c>
      <c r="AC11228">
        <v>4</v>
      </c>
      <c r="AD11228">
        <v>0</v>
      </c>
      <c r="AE11228">
        <v>-1075</v>
      </c>
      <c r="AF11228">
        <v>0</v>
      </c>
      <c r="AG11228">
        <v>1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2</v>
      </c>
    </row>
    <row r="11229" spans="1:57" x14ac:dyDescent="0.3">
      <c r="A11229">
        <v>0</v>
      </c>
      <c r="B11229">
        <v>72000</v>
      </c>
      <c r="C11229">
        <v>720000</v>
      </c>
      <c r="D11229">
        <v>23926.5</v>
      </c>
      <c r="E11229">
        <v>720000</v>
      </c>
      <c r="F11229">
        <v>7.1139999999999997E-3</v>
      </c>
      <c r="G11229">
        <v>-15417</v>
      </c>
      <c r="H11229">
        <v>-2413</v>
      </c>
      <c r="I11229">
        <v>-6260</v>
      </c>
      <c r="J11229">
        <v>-4378</v>
      </c>
      <c r="K11229">
        <v>1</v>
      </c>
      <c r="L11229">
        <v>1</v>
      </c>
      <c r="M11229">
        <v>0</v>
      </c>
      <c r="N11229">
        <v>1</v>
      </c>
      <c r="O11229">
        <v>1</v>
      </c>
      <c r="P11229">
        <v>0</v>
      </c>
      <c r="Q11229">
        <v>2</v>
      </c>
      <c r="R11229">
        <v>2</v>
      </c>
      <c r="S11229">
        <v>2</v>
      </c>
      <c r="T11229">
        <v>14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-1181</v>
      </c>
      <c r="AF11229">
        <v>0</v>
      </c>
      <c r="AG11229">
        <v>1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1</v>
      </c>
      <c r="BD11229">
        <v>0</v>
      </c>
      <c r="BE11229">
        <v>0</v>
      </c>
    </row>
    <row r="11230" spans="1:57" x14ac:dyDescent="0.3">
      <c r="A11230">
        <v>1</v>
      </c>
      <c r="B11230">
        <v>90000</v>
      </c>
      <c r="C11230">
        <v>780363</v>
      </c>
      <c r="D11230">
        <v>31077</v>
      </c>
      <c r="E11230">
        <v>697500</v>
      </c>
      <c r="F11230">
        <v>9.5490000000000002E-3</v>
      </c>
      <c r="G11230">
        <v>-10135</v>
      </c>
      <c r="H11230">
        <v>-304</v>
      </c>
      <c r="I11230">
        <v>-2867</v>
      </c>
      <c r="J11230">
        <v>-2790</v>
      </c>
      <c r="K11230">
        <v>1</v>
      </c>
      <c r="L11230">
        <v>1</v>
      </c>
      <c r="M11230">
        <v>0</v>
      </c>
      <c r="N11230">
        <v>1</v>
      </c>
      <c r="O11230">
        <v>0</v>
      </c>
      <c r="P11230">
        <v>0</v>
      </c>
      <c r="Q11230">
        <v>3</v>
      </c>
      <c r="R11230">
        <v>2</v>
      </c>
      <c r="S11230">
        <v>2</v>
      </c>
      <c r="T11230">
        <v>12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-772</v>
      </c>
      <c r="AF11230">
        <v>0</v>
      </c>
      <c r="AG11230">
        <v>1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1</v>
      </c>
    </row>
    <row r="11231" spans="1:57" x14ac:dyDescent="0.3">
      <c r="A11231">
        <v>1</v>
      </c>
      <c r="B11231">
        <v>360000</v>
      </c>
      <c r="C11231">
        <v>473760</v>
      </c>
      <c r="D11231">
        <v>51151.5</v>
      </c>
      <c r="E11231">
        <v>450000</v>
      </c>
      <c r="F11231">
        <v>6.6290000000000003E-3</v>
      </c>
      <c r="G11231">
        <v>-12532</v>
      </c>
      <c r="H11231">
        <v>-2657</v>
      </c>
      <c r="I11231">
        <v>-4589</v>
      </c>
      <c r="J11231">
        <v>-3892</v>
      </c>
      <c r="K11231">
        <v>1</v>
      </c>
      <c r="L11231">
        <v>1</v>
      </c>
      <c r="M11231">
        <v>0</v>
      </c>
      <c r="N11231">
        <v>1</v>
      </c>
      <c r="O11231">
        <v>0</v>
      </c>
      <c r="P11231">
        <v>0</v>
      </c>
      <c r="Q11231">
        <v>3</v>
      </c>
      <c r="R11231">
        <v>2</v>
      </c>
      <c r="S11231">
        <v>2</v>
      </c>
      <c r="T11231">
        <v>1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6</v>
      </c>
      <c r="AB11231">
        <v>0</v>
      </c>
      <c r="AC11231">
        <v>6</v>
      </c>
      <c r="AD11231">
        <v>0</v>
      </c>
      <c r="AE11231">
        <v>-817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1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1</v>
      </c>
    </row>
    <row r="11232" spans="1:57" x14ac:dyDescent="0.3">
      <c r="A11232">
        <v>0</v>
      </c>
      <c r="B11232">
        <v>270000</v>
      </c>
      <c r="C11232">
        <v>1300500</v>
      </c>
      <c r="D11232">
        <v>38025</v>
      </c>
      <c r="E11232">
        <v>1300500</v>
      </c>
      <c r="F11232">
        <v>1.9101E-2</v>
      </c>
      <c r="G11232">
        <v>-17734</v>
      </c>
      <c r="H11232">
        <v>-8111</v>
      </c>
      <c r="I11232">
        <v>-2247</v>
      </c>
      <c r="J11232">
        <v>-1284</v>
      </c>
      <c r="K11232">
        <v>1</v>
      </c>
      <c r="L11232">
        <v>1</v>
      </c>
      <c r="M11232">
        <v>1</v>
      </c>
      <c r="N11232">
        <v>1</v>
      </c>
      <c r="O11232">
        <v>0</v>
      </c>
      <c r="P11232">
        <v>0</v>
      </c>
      <c r="Q11232">
        <v>2</v>
      </c>
      <c r="R11232">
        <v>2</v>
      </c>
      <c r="S11232">
        <v>2</v>
      </c>
      <c r="T11232">
        <v>12</v>
      </c>
      <c r="U11232">
        <v>0</v>
      </c>
      <c r="V11232">
        <v>0</v>
      </c>
      <c r="W11232">
        <v>0</v>
      </c>
      <c r="X11232">
        <v>0</v>
      </c>
      <c r="Y11232">
        <v>1</v>
      </c>
      <c r="Z11232">
        <v>1</v>
      </c>
      <c r="AA11232">
        <v>1</v>
      </c>
      <c r="AB11232">
        <v>0</v>
      </c>
      <c r="AC11232">
        <v>1</v>
      </c>
      <c r="AD11232">
        <v>0</v>
      </c>
      <c r="AE11232">
        <v>-1530</v>
      </c>
      <c r="AF11232">
        <v>0</v>
      </c>
      <c r="AG11232">
        <v>1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1</v>
      </c>
      <c r="BD11232">
        <v>0</v>
      </c>
      <c r="BE11232">
        <v>0</v>
      </c>
    </row>
    <row r="11233" spans="1:57" x14ac:dyDescent="0.3">
      <c r="A11233">
        <v>0</v>
      </c>
      <c r="B11233">
        <v>67725</v>
      </c>
      <c r="C11233">
        <v>112500</v>
      </c>
      <c r="D11233">
        <v>11124</v>
      </c>
      <c r="E11233">
        <v>112500</v>
      </c>
      <c r="F11233">
        <v>1.9689000000000002E-2</v>
      </c>
      <c r="G11233">
        <v>-23203</v>
      </c>
      <c r="H11233">
        <v>-6477</v>
      </c>
      <c r="I11233">
        <v>-7186</v>
      </c>
      <c r="J11233">
        <v>-4058</v>
      </c>
      <c r="K11233">
        <v>1</v>
      </c>
      <c r="L11233">
        <v>1</v>
      </c>
      <c r="M11233">
        <v>0</v>
      </c>
      <c r="N11233">
        <v>1</v>
      </c>
      <c r="O11233">
        <v>1</v>
      </c>
      <c r="P11233">
        <v>0</v>
      </c>
      <c r="Q11233">
        <v>1</v>
      </c>
      <c r="R11233">
        <v>2</v>
      </c>
      <c r="S11233">
        <v>2</v>
      </c>
      <c r="T11233">
        <v>9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1</v>
      </c>
      <c r="AB11233">
        <v>1</v>
      </c>
      <c r="AC11233">
        <v>1</v>
      </c>
      <c r="AD11233">
        <v>1</v>
      </c>
      <c r="AE11233">
        <v>-1162</v>
      </c>
      <c r="AF11233">
        <v>0</v>
      </c>
      <c r="AG11233">
        <v>0</v>
      </c>
      <c r="AH11233">
        <v>0</v>
      </c>
      <c r="AI11233">
        <v>0</v>
      </c>
      <c r="AJ11233">
        <v>1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6</v>
      </c>
    </row>
    <row r="11234" spans="1:57" x14ac:dyDescent="0.3">
      <c r="A11234">
        <v>0</v>
      </c>
      <c r="B11234">
        <v>382500</v>
      </c>
      <c r="C11234">
        <v>684000</v>
      </c>
      <c r="D11234">
        <v>20128.5</v>
      </c>
      <c r="E11234">
        <v>684000</v>
      </c>
      <c r="F11234">
        <v>7.2508000000000003E-2</v>
      </c>
      <c r="G11234">
        <v>-13666</v>
      </c>
      <c r="H11234">
        <v>-122</v>
      </c>
      <c r="I11234">
        <v>-5914</v>
      </c>
      <c r="J11234">
        <v>-2685</v>
      </c>
      <c r="K11234">
        <v>1</v>
      </c>
      <c r="L11234">
        <v>1</v>
      </c>
      <c r="M11234">
        <v>0</v>
      </c>
      <c r="N11234">
        <v>1</v>
      </c>
      <c r="O11234">
        <v>0</v>
      </c>
      <c r="P11234">
        <v>0</v>
      </c>
      <c r="Q11234">
        <v>1</v>
      </c>
      <c r="R11234">
        <v>1</v>
      </c>
      <c r="S11234">
        <v>1</v>
      </c>
      <c r="T11234">
        <v>16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1</v>
      </c>
      <c r="AB11234">
        <v>0</v>
      </c>
      <c r="AC11234">
        <v>1</v>
      </c>
      <c r="AD11234">
        <v>0</v>
      </c>
      <c r="AE11234">
        <v>-3032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1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1</v>
      </c>
    </row>
    <row r="11235" spans="1:57" x14ac:dyDescent="0.3">
      <c r="A11235">
        <v>1</v>
      </c>
      <c r="B11235">
        <v>166500</v>
      </c>
      <c r="C11235">
        <v>862560</v>
      </c>
      <c r="D11235">
        <v>30690</v>
      </c>
      <c r="E11235">
        <v>720000</v>
      </c>
      <c r="F11235">
        <v>2.0712999999999999E-2</v>
      </c>
      <c r="G11235">
        <v>-8255</v>
      </c>
      <c r="H11235">
        <v>-645</v>
      </c>
      <c r="I11235">
        <v>-8236</v>
      </c>
      <c r="J11235">
        <v>-865</v>
      </c>
      <c r="K11235">
        <v>1</v>
      </c>
      <c r="L11235">
        <v>1</v>
      </c>
      <c r="M11235">
        <v>0</v>
      </c>
      <c r="N11235">
        <v>1</v>
      </c>
      <c r="O11235">
        <v>0</v>
      </c>
      <c r="P11235">
        <v>0</v>
      </c>
      <c r="Q11235">
        <v>3</v>
      </c>
      <c r="R11235">
        <v>3</v>
      </c>
      <c r="S11235">
        <v>3</v>
      </c>
      <c r="T11235">
        <v>11</v>
      </c>
      <c r="U11235">
        <v>0</v>
      </c>
      <c r="V11235">
        <v>0</v>
      </c>
      <c r="W11235">
        <v>0</v>
      </c>
      <c r="X11235">
        <v>0</v>
      </c>
      <c r="Y11235">
        <v>1</v>
      </c>
      <c r="Z11235">
        <v>1</v>
      </c>
      <c r="AA11235">
        <v>1</v>
      </c>
      <c r="AB11235">
        <v>1</v>
      </c>
      <c r="AC11235">
        <v>1</v>
      </c>
      <c r="AD11235">
        <v>1</v>
      </c>
      <c r="AE11235">
        <v>0</v>
      </c>
      <c r="AF11235">
        <v>0</v>
      </c>
      <c r="AG11235">
        <v>1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1</v>
      </c>
    </row>
    <row r="11236" spans="1:57" x14ac:dyDescent="0.3">
      <c r="A11236">
        <v>0</v>
      </c>
      <c r="B11236">
        <v>202500</v>
      </c>
      <c r="C11236">
        <v>1223010</v>
      </c>
      <c r="D11236">
        <v>48631.5</v>
      </c>
      <c r="E11236">
        <v>1125000</v>
      </c>
      <c r="F11236">
        <v>1.8800999999999998E-2</v>
      </c>
      <c r="G11236">
        <v>-17289</v>
      </c>
      <c r="H11236">
        <v>-5574</v>
      </c>
      <c r="I11236">
        <v>-9639</v>
      </c>
      <c r="J11236">
        <v>-834</v>
      </c>
      <c r="K11236">
        <v>1</v>
      </c>
      <c r="L11236">
        <v>1</v>
      </c>
      <c r="M11236">
        <v>0</v>
      </c>
      <c r="N11236">
        <v>1</v>
      </c>
      <c r="O11236">
        <v>0</v>
      </c>
      <c r="P11236">
        <v>0</v>
      </c>
      <c r="Q11236">
        <v>2</v>
      </c>
      <c r="R11236">
        <v>2</v>
      </c>
      <c r="S11236">
        <v>2</v>
      </c>
      <c r="T11236">
        <v>11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-527</v>
      </c>
      <c r="AF11236">
        <v>0</v>
      </c>
      <c r="AG11236">
        <v>1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1</v>
      </c>
    </row>
    <row r="11237" spans="1:57" x14ac:dyDescent="0.3">
      <c r="A11237">
        <v>0</v>
      </c>
      <c r="B11237">
        <v>135000</v>
      </c>
      <c r="C11237">
        <v>450000</v>
      </c>
      <c r="D11237">
        <v>16965</v>
      </c>
      <c r="E11237">
        <v>450000</v>
      </c>
      <c r="F11237">
        <v>2.5163999999999999E-2</v>
      </c>
      <c r="G11237">
        <v>-20752</v>
      </c>
      <c r="H11237">
        <v>-10774</v>
      </c>
      <c r="I11237">
        <v>-2639</v>
      </c>
      <c r="J11237">
        <v>-4119</v>
      </c>
      <c r="K11237">
        <v>1</v>
      </c>
      <c r="L11237">
        <v>1</v>
      </c>
      <c r="M11237">
        <v>0</v>
      </c>
      <c r="N11237">
        <v>1</v>
      </c>
      <c r="O11237">
        <v>0</v>
      </c>
      <c r="P11237">
        <v>0</v>
      </c>
      <c r="Q11237">
        <v>1</v>
      </c>
      <c r="R11237">
        <v>2</v>
      </c>
      <c r="S11237">
        <v>2</v>
      </c>
      <c r="T11237">
        <v>13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-2393</v>
      </c>
      <c r="AF11237">
        <v>0</v>
      </c>
      <c r="AG11237">
        <v>1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3</v>
      </c>
    </row>
    <row r="11238" spans="1:57" x14ac:dyDescent="0.3">
      <c r="A11238">
        <v>0</v>
      </c>
      <c r="B11238">
        <v>67500</v>
      </c>
      <c r="C11238">
        <v>199080</v>
      </c>
      <c r="D11238">
        <v>11425.5</v>
      </c>
      <c r="E11238">
        <v>157500</v>
      </c>
      <c r="F11238">
        <v>3.813E-3</v>
      </c>
      <c r="G11238">
        <v>-16036</v>
      </c>
      <c r="H11238">
        <v>-5840</v>
      </c>
      <c r="I11238">
        <v>-10028</v>
      </c>
      <c r="J11238">
        <v>-5051</v>
      </c>
      <c r="K11238">
        <v>1</v>
      </c>
      <c r="L11238">
        <v>1</v>
      </c>
      <c r="M11238">
        <v>0</v>
      </c>
      <c r="N11238">
        <v>1</v>
      </c>
      <c r="O11238">
        <v>0</v>
      </c>
      <c r="P11238">
        <v>0</v>
      </c>
      <c r="Q11238">
        <v>1</v>
      </c>
      <c r="R11238">
        <v>2</v>
      </c>
      <c r="S11238">
        <v>2</v>
      </c>
      <c r="T11238">
        <v>7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5</v>
      </c>
      <c r="AB11238">
        <v>0</v>
      </c>
      <c r="AC11238">
        <v>5</v>
      </c>
      <c r="AD11238">
        <v>0</v>
      </c>
      <c r="AE11238">
        <v>-530</v>
      </c>
      <c r="AF11238">
        <v>0</v>
      </c>
      <c r="AG11238">
        <v>1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1</v>
      </c>
    </row>
    <row r="11239" spans="1:57" x14ac:dyDescent="0.3">
      <c r="A11239">
        <v>0</v>
      </c>
      <c r="B11239">
        <v>67500</v>
      </c>
      <c r="C11239">
        <v>265536</v>
      </c>
      <c r="D11239">
        <v>12901.5</v>
      </c>
      <c r="E11239">
        <v>180000</v>
      </c>
      <c r="F11239">
        <v>9.5490000000000002E-3</v>
      </c>
      <c r="G11239">
        <v>-18991</v>
      </c>
      <c r="H11239">
        <v>-1535</v>
      </c>
      <c r="I11239">
        <v>-3267</v>
      </c>
      <c r="J11239">
        <v>-2505</v>
      </c>
      <c r="K11239">
        <v>1</v>
      </c>
      <c r="L11239">
        <v>1</v>
      </c>
      <c r="M11239">
        <v>0</v>
      </c>
      <c r="N11239">
        <v>0</v>
      </c>
      <c r="O11239">
        <v>0</v>
      </c>
      <c r="P11239">
        <v>0</v>
      </c>
      <c r="Q11239">
        <v>2</v>
      </c>
      <c r="R11239">
        <v>2</v>
      </c>
      <c r="S11239">
        <v>2</v>
      </c>
      <c r="T11239">
        <v>9</v>
      </c>
      <c r="U11239">
        <v>0</v>
      </c>
      <c r="V11239">
        <v>0</v>
      </c>
      <c r="W11239">
        <v>0</v>
      </c>
      <c r="X11239">
        <v>0</v>
      </c>
      <c r="Y11239">
        <v>1</v>
      </c>
      <c r="Z11239">
        <v>1</v>
      </c>
      <c r="AA11239">
        <v>0</v>
      </c>
      <c r="AB11239">
        <v>0</v>
      </c>
      <c r="AC11239">
        <v>0</v>
      </c>
      <c r="AD11239">
        <v>0</v>
      </c>
      <c r="AE11239">
        <v>-12</v>
      </c>
      <c r="AF11239">
        <v>0</v>
      </c>
      <c r="AG11239">
        <v>1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</row>
    <row r="11240" spans="1:57" x14ac:dyDescent="0.3">
      <c r="A11240">
        <v>0</v>
      </c>
      <c r="B11240">
        <v>270000</v>
      </c>
      <c r="C11240">
        <v>508495.5</v>
      </c>
      <c r="D11240">
        <v>23692.5</v>
      </c>
      <c r="E11240">
        <v>454500</v>
      </c>
      <c r="F11240">
        <v>2.042E-3</v>
      </c>
      <c r="G11240">
        <v>-18792</v>
      </c>
      <c r="H11240">
        <v>-1636</v>
      </c>
      <c r="I11240">
        <v>-6324</v>
      </c>
      <c r="J11240">
        <v>-2310</v>
      </c>
      <c r="K11240">
        <v>1</v>
      </c>
      <c r="L11240">
        <v>1</v>
      </c>
      <c r="M11240">
        <v>0</v>
      </c>
      <c r="N11240">
        <v>1</v>
      </c>
      <c r="O11240">
        <v>0</v>
      </c>
      <c r="P11240">
        <v>0</v>
      </c>
      <c r="Q11240">
        <v>1</v>
      </c>
      <c r="R11240">
        <v>3</v>
      </c>
      <c r="S11240">
        <v>3</v>
      </c>
      <c r="T11240">
        <v>14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-516</v>
      </c>
      <c r="AF11240">
        <v>0</v>
      </c>
      <c r="AG11240">
        <v>1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3</v>
      </c>
    </row>
    <row r="11241" spans="1:57" x14ac:dyDescent="0.3">
      <c r="A11241">
        <v>1</v>
      </c>
      <c r="B11241">
        <v>112500</v>
      </c>
      <c r="C11241">
        <v>162000</v>
      </c>
      <c r="D11241">
        <v>9427.5</v>
      </c>
      <c r="E11241">
        <v>162000</v>
      </c>
      <c r="F11241">
        <v>2.8663000000000001E-2</v>
      </c>
      <c r="G11241">
        <v>-12078</v>
      </c>
      <c r="H11241">
        <v>-138</v>
      </c>
      <c r="I11241">
        <v>-4179</v>
      </c>
      <c r="J11241">
        <v>-3733</v>
      </c>
      <c r="K11241">
        <v>1</v>
      </c>
      <c r="L11241">
        <v>1</v>
      </c>
      <c r="M11241">
        <v>0</v>
      </c>
      <c r="N11241">
        <v>1</v>
      </c>
      <c r="O11241">
        <v>0</v>
      </c>
      <c r="P11241">
        <v>0</v>
      </c>
      <c r="Q11241">
        <v>3</v>
      </c>
      <c r="R11241">
        <v>2</v>
      </c>
      <c r="S11241">
        <v>2</v>
      </c>
      <c r="T11241">
        <v>16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7</v>
      </c>
      <c r="AB11241">
        <v>0</v>
      </c>
      <c r="AC11241">
        <v>7</v>
      </c>
      <c r="AD11241">
        <v>0</v>
      </c>
      <c r="AE11241">
        <v>-520</v>
      </c>
      <c r="AF11241">
        <v>0</v>
      </c>
      <c r="AG11241">
        <v>1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1</v>
      </c>
      <c r="BE11241">
        <v>5</v>
      </c>
    </row>
    <row r="11242" spans="1:57" x14ac:dyDescent="0.3">
      <c r="A11242">
        <v>1</v>
      </c>
      <c r="B11242">
        <v>135000</v>
      </c>
      <c r="C11242">
        <v>1125000</v>
      </c>
      <c r="D11242">
        <v>47794.5</v>
      </c>
      <c r="E11242">
        <v>1125000</v>
      </c>
      <c r="F11242">
        <v>2.8663000000000001E-2</v>
      </c>
      <c r="G11242">
        <v>-10714</v>
      </c>
      <c r="H11242">
        <v>-392</v>
      </c>
      <c r="I11242">
        <v>-7584</v>
      </c>
      <c r="J11242">
        <v>-2905</v>
      </c>
      <c r="K11242">
        <v>1</v>
      </c>
      <c r="L11242">
        <v>1</v>
      </c>
      <c r="M11242">
        <v>0</v>
      </c>
      <c r="N11242">
        <v>1</v>
      </c>
      <c r="O11242">
        <v>0</v>
      </c>
      <c r="P11242">
        <v>0</v>
      </c>
      <c r="Q11242">
        <v>3</v>
      </c>
      <c r="R11242">
        <v>2</v>
      </c>
      <c r="S11242">
        <v>2</v>
      </c>
      <c r="T11242">
        <v>11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1</v>
      </c>
      <c r="AB11242">
        <v>0</v>
      </c>
      <c r="AC11242">
        <v>1</v>
      </c>
      <c r="AD11242">
        <v>0</v>
      </c>
      <c r="AE11242">
        <v>-993</v>
      </c>
      <c r="AF11242">
        <v>0</v>
      </c>
      <c r="AG11242">
        <v>1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1</v>
      </c>
    </row>
    <row r="11243" spans="1:57" x14ac:dyDescent="0.3">
      <c r="A11243">
        <v>0</v>
      </c>
      <c r="B11243">
        <v>112500</v>
      </c>
      <c r="C11243">
        <v>545040</v>
      </c>
      <c r="D11243">
        <v>25537.5</v>
      </c>
      <c r="E11243">
        <v>450000</v>
      </c>
      <c r="F11243">
        <v>4.96E-3</v>
      </c>
      <c r="G11243">
        <v>-12271</v>
      </c>
      <c r="H11243">
        <v>-736</v>
      </c>
      <c r="I11243">
        <v>-5885</v>
      </c>
      <c r="J11243">
        <v>-4096</v>
      </c>
      <c r="K11243">
        <v>1</v>
      </c>
      <c r="L11243">
        <v>1</v>
      </c>
      <c r="M11243">
        <v>0</v>
      </c>
      <c r="N11243">
        <v>1</v>
      </c>
      <c r="O11243">
        <v>0</v>
      </c>
      <c r="P11243">
        <v>0</v>
      </c>
      <c r="Q11243">
        <v>2</v>
      </c>
      <c r="R11243">
        <v>2</v>
      </c>
      <c r="S11243">
        <v>2</v>
      </c>
      <c r="T11243">
        <v>1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1</v>
      </c>
      <c r="AB11243">
        <v>0</v>
      </c>
      <c r="AC11243">
        <v>1</v>
      </c>
      <c r="AD11243">
        <v>0</v>
      </c>
      <c r="AE11243">
        <v>0</v>
      </c>
      <c r="AF11243">
        <v>0</v>
      </c>
      <c r="AG11243">
        <v>1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1</v>
      </c>
    </row>
    <row r="11244" spans="1:57" x14ac:dyDescent="0.3">
      <c r="A11244">
        <v>2</v>
      </c>
      <c r="B11244">
        <v>144000</v>
      </c>
      <c r="C11244">
        <v>450000</v>
      </c>
      <c r="D11244">
        <v>22018.5</v>
      </c>
      <c r="E11244">
        <v>450000</v>
      </c>
      <c r="F11244">
        <v>2.6391999999999999E-2</v>
      </c>
      <c r="G11244">
        <v>-11384</v>
      </c>
      <c r="H11244">
        <v>-2976</v>
      </c>
      <c r="I11244">
        <v>-1137</v>
      </c>
      <c r="J11244">
        <v>-2860</v>
      </c>
      <c r="K11244">
        <v>1</v>
      </c>
      <c r="L11244">
        <v>1</v>
      </c>
      <c r="M11244">
        <v>0</v>
      </c>
      <c r="N11244">
        <v>1</v>
      </c>
      <c r="O11244">
        <v>0</v>
      </c>
      <c r="P11244">
        <v>0</v>
      </c>
      <c r="Q11244">
        <v>4</v>
      </c>
      <c r="R11244">
        <v>2</v>
      </c>
      <c r="S11244">
        <v>2</v>
      </c>
      <c r="T11244">
        <v>11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1</v>
      </c>
      <c r="AB11244">
        <v>1</v>
      </c>
      <c r="AC11244">
        <v>1</v>
      </c>
      <c r="AD11244">
        <v>0</v>
      </c>
      <c r="AE11244">
        <v>-2843</v>
      </c>
      <c r="AF11244">
        <v>0</v>
      </c>
      <c r="AG11244">
        <v>1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1</v>
      </c>
      <c r="BD11244">
        <v>0</v>
      </c>
      <c r="BE11244">
        <v>2</v>
      </c>
    </row>
    <row r="11245" spans="1:57" x14ac:dyDescent="0.3">
      <c r="A11245">
        <v>0</v>
      </c>
      <c r="B11245">
        <v>270000</v>
      </c>
      <c r="C11245">
        <v>896602.5</v>
      </c>
      <c r="D11245">
        <v>28152</v>
      </c>
      <c r="E11245">
        <v>774000</v>
      </c>
      <c r="F11245">
        <v>4.6219999999999997E-2</v>
      </c>
      <c r="G11245">
        <v>-12154</v>
      </c>
      <c r="H11245">
        <v>-143</v>
      </c>
      <c r="I11245">
        <v>-2250</v>
      </c>
      <c r="J11245">
        <v>-2690</v>
      </c>
      <c r="K11245">
        <v>1</v>
      </c>
      <c r="L11245">
        <v>1</v>
      </c>
      <c r="M11245">
        <v>0</v>
      </c>
      <c r="N11245">
        <v>1</v>
      </c>
      <c r="O11245">
        <v>1</v>
      </c>
      <c r="P11245">
        <v>0</v>
      </c>
      <c r="Q11245">
        <v>1</v>
      </c>
      <c r="R11245">
        <v>1</v>
      </c>
      <c r="S11245">
        <v>1</v>
      </c>
      <c r="T11245">
        <v>9</v>
      </c>
      <c r="U11245">
        <v>1</v>
      </c>
      <c r="V11245">
        <v>1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-2</v>
      </c>
      <c r="AF11245">
        <v>0</v>
      </c>
      <c r="AG11245">
        <v>1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1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1</v>
      </c>
      <c r="BD11245">
        <v>0</v>
      </c>
      <c r="BE11245">
        <v>0</v>
      </c>
    </row>
    <row r="11246" spans="1:57" x14ac:dyDescent="0.3">
      <c r="A11246">
        <v>0</v>
      </c>
      <c r="B11246">
        <v>270000</v>
      </c>
      <c r="C11246">
        <v>509400</v>
      </c>
      <c r="D11246">
        <v>40374</v>
      </c>
      <c r="E11246">
        <v>450000</v>
      </c>
      <c r="F11246">
        <v>3.1329000000000003E-2</v>
      </c>
      <c r="G11246">
        <v>-11725</v>
      </c>
      <c r="H11246">
        <v>-941</v>
      </c>
      <c r="I11246">
        <v>-4670</v>
      </c>
      <c r="J11246">
        <v>-4259</v>
      </c>
      <c r="K11246">
        <v>1</v>
      </c>
      <c r="L11246">
        <v>1</v>
      </c>
      <c r="M11246">
        <v>0</v>
      </c>
      <c r="N11246">
        <v>1</v>
      </c>
      <c r="O11246">
        <v>0</v>
      </c>
      <c r="P11246">
        <v>0</v>
      </c>
      <c r="Q11246">
        <v>1</v>
      </c>
      <c r="R11246">
        <v>2</v>
      </c>
      <c r="S11246">
        <v>2</v>
      </c>
      <c r="T11246">
        <v>13</v>
      </c>
      <c r="U11246">
        <v>1</v>
      </c>
      <c r="V11246">
        <v>1</v>
      </c>
      <c r="W11246">
        <v>0</v>
      </c>
      <c r="X11246">
        <v>0</v>
      </c>
      <c r="Y11246">
        <v>0</v>
      </c>
      <c r="Z11246">
        <v>0</v>
      </c>
      <c r="AA11246">
        <v>5</v>
      </c>
      <c r="AB11246">
        <v>0</v>
      </c>
      <c r="AC11246">
        <v>5</v>
      </c>
      <c r="AD11246">
        <v>0</v>
      </c>
      <c r="AE11246">
        <v>-1</v>
      </c>
      <c r="AF11246">
        <v>0</v>
      </c>
      <c r="AG11246">
        <v>1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4</v>
      </c>
    </row>
    <row r="11247" spans="1:57" x14ac:dyDescent="0.3">
      <c r="A11247">
        <v>1</v>
      </c>
      <c r="B11247">
        <v>162000</v>
      </c>
      <c r="C11247">
        <v>654498</v>
      </c>
      <c r="D11247">
        <v>31486.5</v>
      </c>
      <c r="E11247">
        <v>585000</v>
      </c>
      <c r="F11247">
        <v>1.0500000000000001E-2</v>
      </c>
      <c r="G11247">
        <v>-14538</v>
      </c>
      <c r="H11247">
        <v>-888</v>
      </c>
      <c r="I11247">
        <v>-4960</v>
      </c>
      <c r="J11247">
        <v>-4769</v>
      </c>
      <c r="K11247">
        <v>1</v>
      </c>
      <c r="L11247">
        <v>1</v>
      </c>
      <c r="M11247">
        <v>0</v>
      </c>
      <c r="N11247">
        <v>1</v>
      </c>
      <c r="O11247">
        <v>0</v>
      </c>
      <c r="P11247">
        <v>0</v>
      </c>
      <c r="Q11247">
        <v>3</v>
      </c>
      <c r="R11247">
        <v>3</v>
      </c>
      <c r="S11247">
        <v>3</v>
      </c>
      <c r="T11247">
        <v>13</v>
      </c>
      <c r="U11247">
        <v>0</v>
      </c>
      <c r="V11247">
        <v>0</v>
      </c>
      <c r="W11247">
        <v>0</v>
      </c>
      <c r="X11247">
        <v>0</v>
      </c>
      <c r="Y11247">
        <v>1</v>
      </c>
      <c r="Z11247">
        <v>1</v>
      </c>
      <c r="AA11247">
        <v>0</v>
      </c>
      <c r="AB11247">
        <v>0</v>
      </c>
      <c r="AC11247">
        <v>0</v>
      </c>
      <c r="AD11247">
        <v>0</v>
      </c>
      <c r="AE11247">
        <v>-786</v>
      </c>
      <c r="AF11247">
        <v>0</v>
      </c>
      <c r="AG11247">
        <v>1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2</v>
      </c>
    </row>
    <row r="11248" spans="1:57" x14ac:dyDescent="0.3">
      <c r="A11248">
        <v>0</v>
      </c>
      <c r="B11248">
        <v>135000</v>
      </c>
      <c r="C11248">
        <v>135000</v>
      </c>
      <c r="D11248">
        <v>6750</v>
      </c>
      <c r="E11248">
        <v>135000</v>
      </c>
      <c r="F11248">
        <v>3.1220000000000002E-3</v>
      </c>
      <c r="G11248">
        <v>-9951</v>
      </c>
      <c r="H11248">
        <v>-2798</v>
      </c>
      <c r="I11248">
        <v>-4478</v>
      </c>
      <c r="J11248">
        <v>-2042</v>
      </c>
      <c r="K11248">
        <v>1</v>
      </c>
      <c r="L11248">
        <v>1</v>
      </c>
      <c r="M11248">
        <v>1</v>
      </c>
      <c r="N11248">
        <v>1</v>
      </c>
      <c r="O11248">
        <v>0</v>
      </c>
      <c r="P11248">
        <v>0</v>
      </c>
      <c r="Q11248">
        <v>2</v>
      </c>
      <c r="R11248">
        <v>3</v>
      </c>
      <c r="S11248">
        <v>3</v>
      </c>
      <c r="T11248">
        <v>19</v>
      </c>
      <c r="U11248">
        <v>0</v>
      </c>
      <c r="V11248">
        <v>1</v>
      </c>
      <c r="W11248">
        <v>1</v>
      </c>
      <c r="X11248">
        <v>0</v>
      </c>
      <c r="Y11248">
        <v>1</v>
      </c>
      <c r="Z11248">
        <v>1</v>
      </c>
      <c r="AA11248">
        <v>2</v>
      </c>
      <c r="AB11248">
        <v>0</v>
      </c>
      <c r="AC11248">
        <v>2</v>
      </c>
      <c r="AD11248">
        <v>0</v>
      </c>
      <c r="AE11248">
        <v>-443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1</v>
      </c>
      <c r="BD11248">
        <v>0</v>
      </c>
      <c r="BE11248">
        <v>0</v>
      </c>
    </row>
    <row r="11249" spans="1:57" x14ac:dyDescent="0.3">
      <c r="A11249">
        <v>0</v>
      </c>
      <c r="B11249">
        <v>135000</v>
      </c>
      <c r="C11249">
        <v>296280</v>
      </c>
      <c r="D11249">
        <v>23539.5</v>
      </c>
      <c r="E11249">
        <v>225000</v>
      </c>
      <c r="F11249">
        <v>2.5163999999999999E-2</v>
      </c>
      <c r="G11249">
        <v>-8498</v>
      </c>
      <c r="H11249">
        <v>-831</v>
      </c>
      <c r="I11249">
        <v>-6812</v>
      </c>
      <c r="J11249">
        <v>-1192</v>
      </c>
      <c r="K11249">
        <v>1</v>
      </c>
      <c r="L11249">
        <v>1</v>
      </c>
      <c r="M11249">
        <v>0</v>
      </c>
      <c r="N11249">
        <v>1</v>
      </c>
      <c r="O11249">
        <v>0</v>
      </c>
      <c r="P11249">
        <v>1</v>
      </c>
      <c r="Q11249">
        <v>2</v>
      </c>
      <c r="R11249">
        <v>2</v>
      </c>
      <c r="S11249">
        <v>2</v>
      </c>
      <c r="T11249">
        <v>9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9</v>
      </c>
      <c r="AB11249">
        <v>0</v>
      </c>
      <c r="AC11249">
        <v>9</v>
      </c>
      <c r="AD11249">
        <v>0</v>
      </c>
      <c r="AE11249">
        <v>0</v>
      </c>
      <c r="AF11249">
        <v>0</v>
      </c>
      <c r="AG11249">
        <v>1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1</v>
      </c>
    </row>
    <row r="11250" spans="1:57" x14ac:dyDescent="0.3">
      <c r="A11250">
        <v>1</v>
      </c>
      <c r="B11250">
        <v>405000</v>
      </c>
      <c r="C11250">
        <v>835380</v>
      </c>
      <c r="D11250">
        <v>40320</v>
      </c>
      <c r="E11250">
        <v>675000</v>
      </c>
      <c r="F11250">
        <v>3.2561E-2</v>
      </c>
      <c r="G11250">
        <v>-17629</v>
      </c>
      <c r="H11250">
        <v>-4470</v>
      </c>
      <c r="I11250">
        <v>-1719</v>
      </c>
      <c r="J11250">
        <v>-1184</v>
      </c>
      <c r="K11250">
        <v>1</v>
      </c>
      <c r="L11250">
        <v>1</v>
      </c>
      <c r="M11250">
        <v>0</v>
      </c>
      <c r="N11250">
        <v>1</v>
      </c>
      <c r="O11250">
        <v>0</v>
      </c>
      <c r="P11250">
        <v>0</v>
      </c>
      <c r="Q11250">
        <v>3</v>
      </c>
      <c r="R11250">
        <v>1</v>
      </c>
      <c r="S11250">
        <v>1</v>
      </c>
      <c r="T11250">
        <v>19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-777</v>
      </c>
      <c r="AF11250">
        <v>0</v>
      </c>
      <c r="AG11250">
        <v>1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2</v>
      </c>
    </row>
    <row r="11251" spans="1:57" x14ac:dyDescent="0.3">
      <c r="A11251">
        <v>1</v>
      </c>
      <c r="B11251">
        <v>99000</v>
      </c>
      <c r="C11251">
        <v>180000</v>
      </c>
      <c r="D11251">
        <v>9000</v>
      </c>
      <c r="E11251">
        <v>180000</v>
      </c>
      <c r="F11251">
        <v>8.0680000000000005E-3</v>
      </c>
      <c r="G11251">
        <v>-20316</v>
      </c>
      <c r="H11251">
        <v>-3482</v>
      </c>
      <c r="I11251">
        <v>-1856</v>
      </c>
      <c r="J11251">
        <v>-2425</v>
      </c>
      <c r="K11251">
        <v>1</v>
      </c>
      <c r="L11251">
        <v>1</v>
      </c>
      <c r="M11251">
        <v>0</v>
      </c>
      <c r="N11251">
        <v>1</v>
      </c>
      <c r="O11251">
        <v>0</v>
      </c>
      <c r="P11251">
        <v>0</v>
      </c>
      <c r="Q11251">
        <v>3</v>
      </c>
      <c r="R11251">
        <v>3</v>
      </c>
      <c r="S11251">
        <v>3</v>
      </c>
      <c r="T11251">
        <v>10</v>
      </c>
      <c r="U11251">
        <v>0</v>
      </c>
      <c r="V11251">
        <v>0</v>
      </c>
      <c r="W11251">
        <v>0</v>
      </c>
      <c r="X11251">
        <v>0</v>
      </c>
      <c r="Y11251">
        <v>1</v>
      </c>
      <c r="Z11251">
        <v>1</v>
      </c>
      <c r="AA11251">
        <v>0</v>
      </c>
      <c r="AB11251">
        <v>0</v>
      </c>
      <c r="AC11251">
        <v>0</v>
      </c>
      <c r="AD11251">
        <v>0</v>
      </c>
      <c r="AE11251">
        <v>-532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1</v>
      </c>
      <c r="BE11251">
        <v>0</v>
      </c>
    </row>
    <row r="11252" spans="1:57" x14ac:dyDescent="0.3">
      <c r="A11252">
        <v>0</v>
      </c>
      <c r="B11252">
        <v>135000</v>
      </c>
      <c r="C11252">
        <v>202500</v>
      </c>
      <c r="D11252">
        <v>10125</v>
      </c>
      <c r="E11252">
        <v>202500</v>
      </c>
      <c r="F11252">
        <v>3.5791999999999997E-2</v>
      </c>
      <c r="G11252">
        <v>-15464</v>
      </c>
      <c r="H11252">
        <v>-2708</v>
      </c>
      <c r="I11252">
        <v>-8631</v>
      </c>
      <c r="J11252">
        <v>-833</v>
      </c>
      <c r="K11252">
        <v>1</v>
      </c>
      <c r="L11252">
        <v>1</v>
      </c>
      <c r="M11252">
        <v>0</v>
      </c>
      <c r="N11252">
        <v>0</v>
      </c>
      <c r="O11252">
        <v>0</v>
      </c>
      <c r="P11252">
        <v>0</v>
      </c>
      <c r="Q11252">
        <v>1</v>
      </c>
      <c r="R11252">
        <v>2</v>
      </c>
      <c r="S11252">
        <v>2</v>
      </c>
      <c r="T11252">
        <v>12</v>
      </c>
      <c r="U11252">
        <v>0</v>
      </c>
      <c r="V11252">
        <v>0</v>
      </c>
      <c r="W11252">
        <v>0</v>
      </c>
      <c r="X11252">
        <v>1</v>
      </c>
      <c r="Y11252">
        <v>1</v>
      </c>
      <c r="Z11252">
        <v>0</v>
      </c>
      <c r="AA11252">
        <v>3</v>
      </c>
      <c r="AB11252">
        <v>1</v>
      </c>
      <c r="AC11252">
        <v>3</v>
      </c>
      <c r="AD11252">
        <v>1</v>
      </c>
      <c r="AE11252">
        <v>-594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1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</row>
    <row r="11253" spans="1:57" x14ac:dyDescent="0.3">
      <c r="A11253">
        <v>1</v>
      </c>
      <c r="B11253">
        <v>216000</v>
      </c>
      <c r="C11253">
        <v>942300</v>
      </c>
      <c r="D11253">
        <v>30528</v>
      </c>
      <c r="E11253">
        <v>675000</v>
      </c>
      <c r="F11253">
        <v>1.1657000000000001E-2</v>
      </c>
      <c r="G11253">
        <v>-13218</v>
      </c>
      <c r="H11253">
        <v>-1843</v>
      </c>
      <c r="I11253">
        <v>-10224</v>
      </c>
      <c r="J11253">
        <v>-470</v>
      </c>
      <c r="K11253">
        <v>1</v>
      </c>
      <c r="L11253">
        <v>1</v>
      </c>
      <c r="M11253">
        <v>0</v>
      </c>
      <c r="N11253">
        <v>1</v>
      </c>
      <c r="O11253">
        <v>0</v>
      </c>
      <c r="P11253">
        <v>1</v>
      </c>
      <c r="Q11253">
        <v>2</v>
      </c>
      <c r="R11253">
        <v>1</v>
      </c>
      <c r="S11253">
        <v>1</v>
      </c>
      <c r="T11253">
        <v>9</v>
      </c>
      <c r="U11253">
        <v>0</v>
      </c>
      <c r="V11253">
        <v>0</v>
      </c>
      <c r="W11253">
        <v>0</v>
      </c>
      <c r="X11253">
        <v>0</v>
      </c>
      <c r="Y11253">
        <v>1</v>
      </c>
      <c r="Z11253">
        <v>1</v>
      </c>
      <c r="AA11253">
        <v>0</v>
      </c>
      <c r="AB11253">
        <v>0</v>
      </c>
      <c r="AC11253">
        <v>0</v>
      </c>
      <c r="AD11253">
        <v>0</v>
      </c>
      <c r="AE11253">
        <v>-1</v>
      </c>
      <c r="AF11253">
        <v>0</v>
      </c>
      <c r="AG11253">
        <v>1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4</v>
      </c>
      <c r="BD11253">
        <v>2</v>
      </c>
      <c r="BE11253">
        <v>3</v>
      </c>
    </row>
    <row r="11254" spans="1:57" x14ac:dyDescent="0.3">
      <c r="A11254">
        <v>0</v>
      </c>
      <c r="B11254">
        <v>90000</v>
      </c>
      <c r="C11254">
        <v>180000</v>
      </c>
      <c r="D11254">
        <v>9000</v>
      </c>
      <c r="E11254">
        <v>180000</v>
      </c>
      <c r="F11254">
        <v>3.0755000000000001E-2</v>
      </c>
      <c r="G11254">
        <v>-14775</v>
      </c>
      <c r="H11254">
        <v>-1883</v>
      </c>
      <c r="I11254">
        <v>-682</v>
      </c>
      <c r="J11254">
        <v>-3063</v>
      </c>
      <c r="K11254">
        <v>1</v>
      </c>
      <c r="L11254">
        <v>1</v>
      </c>
      <c r="M11254">
        <v>0</v>
      </c>
      <c r="N11254">
        <v>1</v>
      </c>
      <c r="O11254">
        <v>0</v>
      </c>
      <c r="P11254">
        <v>0</v>
      </c>
      <c r="Q11254">
        <v>1</v>
      </c>
      <c r="R11254">
        <v>2</v>
      </c>
      <c r="S11254">
        <v>2</v>
      </c>
      <c r="T11254">
        <v>12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-412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1</v>
      </c>
      <c r="BD11254">
        <v>0</v>
      </c>
      <c r="BE11254">
        <v>0</v>
      </c>
    </row>
    <row r="11255" spans="1:57" x14ac:dyDescent="0.3">
      <c r="A11255">
        <v>0</v>
      </c>
      <c r="B11255">
        <v>90000</v>
      </c>
      <c r="C11255">
        <v>314100</v>
      </c>
      <c r="D11255">
        <v>14683.5</v>
      </c>
      <c r="E11255">
        <v>225000</v>
      </c>
      <c r="F11255">
        <v>7.3299999999999997E-3</v>
      </c>
      <c r="G11255">
        <v>-16587</v>
      </c>
      <c r="H11255">
        <v>-101</v>
      </c>
      <c r="I11255">
        <v>-2644</v>
      </c>
      <c r="J11255">
        <v>-139</v>
      </c>
      <c r="K11255">
        <v>1</v>
      </c>
      <c r="L11255">
        <v>1</v>
      </c>
      <c r="M11255">
        <v>0</v>
      </c>
      <c r="N11255">
        <v>1</v>
      </c>
      <c r="O11255">
        <v>0</v>
      </c>
      <c r="P11255">
        <v>0</v>
      </c>
      <c r="Q11255">
        <v>2</v>
      </c>
      <c r="R11255">
        <v>2</v>
      </c>
      <c r="S11255">
        <v>2</v>
      </c>
      <c r="T11255">
        <v>10</v>
      </c>
      <c r="U11255">
        <v>0</v>
      </c>
      <c r="V11255">
        <v>0</v>
      </c>
      <c r="W11255">
        <v>0</v>
      </c>
      <c r="X11255">
        <v>0</v>
      </c>
      <c r="Y11255">
        <v>1</v>
      </c>
      <c r="Z11255">
        <v>1</v>
      </c>
      <c r="AA11255">
        <v>0</v>
      </c>
      <c r="AB11255">
        <v>0</v>
      </c>
      <c r="AC11255">
        <v>0</v>
      </c>
      <c r="AD11255">
        <v>0</v>
      </c>
      <c r="AE11255">
        <v>-4</v>
      </c>
      <c r="AF11255">
        <v>0</v>
      </c>
      <c r="AG11255">
        <v>1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1</v>
      </c>
    </row>
    <row r="11256" spans="1:57" x14ac:dyDescent="0.3">
      <c r="A11256">
        <v>0</v>
      </c>
      <c r="B11256">
        <v>112500</v>
      </c>
      <c r="C11256">
        <v>312768</v>
      </c>
      <c r="D11256">
        <v>17095.5</v>
      </c>
      <c r="E11256">
        <v>270000</v>
      </c>
      <c r="F11256">
        <v>1.6611999999999998E-2</v>
      </c>
      <c r="G11256">
        <v>-9047</v>
      </c>
      <c r="H11256">
        <v>-1503</v>
      </c>
      <c r="I11256">
        <v>-3063</v>
      </c>
      <c r="J11256">
        <v>-1678</v>
      </c>
      <c r="K11256">
        <v>1</v>
      </c>
      <c r="L11256">
        <v>1</v>
      </c>
      <c r="M11256">
        <v>0</v>
      </c>
      <c r="N11256">
        <v>1</v>
      </c>
      <c r="O11256">
        <v>0</v>
      </c>
      <c r="P11256">
        <v>0</v>
      </c>
      <c r="Q11256">
        <v>1</v>
      </c>
      <c r="R11256">
        <v>2</v>
      </c>
      <c r="S11256">
        <v>2</v>
      </c>
      <c r="T11256">
        <v>18</v>
      </c>
      <c r="U11256">
        <v>0</v>
      </c>
      <c r="V11256">
        <v>0</v>
      </c>
      <c r="W11256">
        <v>0</v>
      </c>
      <c r="X11256">
        <v>1</v>
      </c>
      <c r="Y11256">
        <v>1</v>
      </c>
      <c r="Z11256">
        <v>0</v>
      </c>
      <c r="AA11256">
        <v>4</v>
      </c>
      <c r="AB11256">
        <v>0</v>
      </c>
      <c r="AC11256">
        <v>4</v>
      </c>
      <c r="AD11256">
        <v>0</v>
      </c>
      <c r="AE11256">
        <v>0</v>
      </c>
      <c r="AF11256">
        <v>0</v>
      </c>
      <c r="AG11256">
        <v>1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2</v>
      </c>
    </row>
    <row r="11257" spans="1:57" x14ac:dyDescent="0.3">
      <c r="A11257">
        <v>2</v>
      </c>
      <c r="B11257">
        <v>157500</v>
      </c>
      <c r="C11257">
        <v>253737</v>
      </c>
      <c r="D11257">
        <v>26775</v>
      </c>
      <c r="E11257">
        <v>229500</v>
      </c>
      <c r="F11257">
        <v>1.9101E-2</v>
      </c>
      <c r="G11257">
        <v>-12270</v>
      </c>
      <c r="H11257">
        <v>-667</v>
      </c>
      <c r="I11257">
        <v>-3314</v>
      </c>
      <c r="J11257">
        <v>-2634</v>
      </c>
      <c r="K11257">
        <v>1</v>
      </c>
      <c r="L11257">
        <v>1</v>
      </c>
      <c r="M11257">
        <v>0</v>
      </c>
      <c r="N11257">
        <v>1</v>
      </c>
      <c r="O11257">
        <v>0</v>
      </c>
      <c r="P11257">
        <v>0</v>
      </c>
      <c r="Q11257">
        <v>4</v>
      </c>
      <c r="R11257">
        <v>2</v>
      </c>
      <c r="S11257">
        <v>2</v>
      </c>
      <c r="T11257">
        <v>14</v>
      </c>
      <c r="U11257">
        <v>0</v>
      </c>
      <c r="V11257">
        <v>0</v>
      </c>
      <c r="W11257">
        <v>0</v>
      </c>
      <c r="X11257">
        <v>1</v>
      </c>
      <c r="Y11257">
        <v>1</v>
      </c>
      <c r="Z11257">
        <v>1</v>
      </c>
      <c r="AA11257">
        <v>0</v>
      </c>
      <c r="AB11257">
        <v>0</v>
      </c>
      <c r="AC11257">
        <v>0</v>
      </c>
      <c r="AD11257">
        <v>0</v>
      </c>
      <c r="AE11257">
        <v>-1861</v>
      </c>
      <c r="AF11257">
        <v>0</v>
      </c>
      <c r="AG11257">
        <v>1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3</v>
      </c>
    </row>
    <row r="11258" spans="1:57" x14ac:dyDescent="0.3">
      <c r="A11258">
        <v>2</v>
      </c>
      <c r="B11258">
        <v>135000</v>
      </c>
      <c r="C11258">
        <v>547344</v>
      </c>
      <c r="D11258">
        <v>19791</v>
      </c>
      <c r="E11258">
        <v>472500</v>
      </c>
      <c r="F11258">
        <v>2.5163999999999999E-2</v>
      </c>
      <c r="G11258">
        <v>-15915</v>
      </c>
      <c r="H11258">
        <v>-762</v>
      </c>
      <c r="I11258">
        <v>-1608</v>
      </c>
      <c r="J11258">
        <v>-4095</v>
      </c>
      <c r="K11258">
        <v>1</v>
      </c>
      <c r="L11258">
        <v>1</v>
      </c>
      <c r="M11258">
        <v>0</v>
      </c>
      <c r="N11258">
        <v>1</v>
      </c>
      <c r="O11258">
        <v>0</v>
      </c>
      <c r="P11258">
        <v>0</v>
      </c>
      <c r="Q11258">
        <v>4</v>
      </c>
      <c r="R11258">
        <v>2</v>
      </c>
      <c r="S11258">
        <v>2</v>
      </c>
      <c r="T11258">
        <v>12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-857</v>
      </c>
      <c r="AF11258">
        <v>0</v>
      </c>
      <c r="AG11258">
        <v>1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3</v>
      </c>
    </row>
    <row r="11259" spans="1:57" x14ac:dyDescent="0.3">
      <c r="A11259">
        <v>1</v>
      </c>
      <c r="B11259">
        <v>135000</v>
      </c>
      <c r="C11259">
        <v>536917.5</v>
      </c>
      <c r="D11259">
        <v>27544.5</v>
      </c>
      <c r="E11259">
        <v>463500</v>
      </c>
      <c r="F11259">
        <v>3.1329000000000003E-2</v>
      </c>
      <c r="G11259">
        <v>-9661</v>
      </c>
      <c r="H11259">
        <v>-1150</v>
      </c>
      <c r="I11259">
        <v>-219</v>
      </c>
      <c r="J11259">
        <v>-2320</v>
      </c>
      <c r="K11259">
        <v>1</v>
      </c>
      <c r="L11259">
        <v>1</v>
      </c>
      <c r="M11259">
        <v>0</v>
      </c>
      <c r="N11259">
        <v>1</v>
      </c>
      <c r="O11259">
        <v>0</v>
      </c>
      <c r="P11259">
        <v>0</v>
      </c>
      <c r="Q11259">
        <v>3</v>
      </c>
      <c r="R11259">
        <v>2</v>
      </c>
      <c r="S11259">
        <v>2</v>
      </c>
      <c r="T11259">
        <v>11</v>
      </c>
      <c r="U11259">
        <v>0</v>
      </c>
      <c r="V11259">
        <v>0</v>
      </c>
      <c r="W11259">
        <v>0</v>
      </c>
      <c r="X11259">
        <v>0</v>
      </c>
      <c r="Y11259">
        <v>1</v>
      </c>
      <c r="Z11259">
        <v>1</v>
      </c>
      <c r="AA11259">
        <v>3</v>
      </c>
      <c r="AB11259">
        <v>0</v>
      </c>
      <c r="AC11259">
        <v>3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1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1</v>
      </c>
      <c r="BD11259">
        <v>0</v>
      </c>
      <c r="BE11259">
        <v>2</v>
      </c>
    </row>
    <row r="11260" spans="1:57" x14ac:dyDescent="0.3">
      <c r="A11260">
        <v>0</v>
      </c>
      <c r="B11260">
        <v>128250</v>
      </c>
      <c r="C11260">
        <v>96786</v>
      </c>
      <c r="D11260">
        <v>9702</v>
      </c>
      <c r="E11260">
        <v>85500</v>
      </c>
      <c r="F11260">
        <v>2.2800000000000001E-2</v>
      </c>
      <c r="G11260">
        <v>-21882</v>
      </c>
      <c r="H11260">
        <v>-1678</v>
      </c>
      <c r="I11260">
        <v>-6371</v>
      </c>
      <c r="J11260">
        <v>-3994</v>
      </c>
      <c r="K11260">
        <v>1</v>
      </c>
      <c r="L11260">
        <v>1</v>
      </c>
      <c r="M11260">
        <v>0</v>
      </c>
      <c r="N11260">
        <v>1</v>
      </c>
      <c r="O11260">
        <v>0</v>
      </c>
      <c r="P11260">
        <v>0</v>
      </c>
      <c r="Q11260">
        <v>1</v>
      </c>
      <c r="R11260">
        <v>2</v>
      </c>
      <c r="S11260">
        <v>2</v>
      </c>
      <c r="T11260">
        <v>9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-356</v>
      </c>
      <c r="AF11260">
        <v>0</v>
      </c>
      <c r="AG11260">
        <v>1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2</v>
      </c>
    </row>
    <row r="11261" spans="1:57" x14ac:dyDescent="0.3">
      <c r="A11261">
        <v>0</v>
      </c>
      <c r="B11261">
        <v>202500</v>
      </c>
      <c r="C11261">
        <v>152820</v>
      </c>
      <c r="D11261">
        <v>16047</v>
      </c>
      <c r="E11261">
        <v>135000</v>
      </c>
      <c r="F11261">
        <v>2.506E-3</v>
      </c>
      <c r="G11261">
        <v>-17511</v>
      </c>
      <c r="H11261">
        <v>-2192</v>
      </c>
      <c r="I11261">
        <v>-7013</v>
      </c>
      <c r="J11261">
        <v>-1052</v>
      </c>
      <c r="K11261">
        <v>1</v>
      </c>
      <c r="L11261">
        <v>1</v>
      </c>
      <c r="M11261">
        <v>0</v>
      </c>
      <c r="N11261">
        <v>1</v>
      </c>
      <c r="O11261">
        <v>0</v>
      </c>
      <c r="P11261">
        <v>0</v>
      </c>
      <c r="Q11261">
        <v>2</v>
      </c>
      <c r="R11261">
        <v>2</v>
      </c>
      <c r="S11261">
        <v>2</v>
      </c>
      <c r="T11261">
        <v>8</v>
      </c>
      <c r="U11261">
        <v>0</v>
      </c>
      <c r="V11261">
        <v>0</v>
      </c>
      <c r="W11261">
        <v>0</v>
      </c>
      <c r="X11261">
        <v>0</v>
      </c>
      <c r="Y11261">
        <v>1</v>
      </c>
      <c r="Z11261">
        <v>1</v>
      </c>
      <c r="AA11261">
        <v>0</v>
      </c>
      <c r="AB11261">
        <v>0</v>
      </c>
      <c r="AC11261">
        <v>0</v>
      </c>
      <c r="AD11261">
        <v>0</v>
      </c>
      <c r="AE11261">
        <v>-611</v>
      </c>
      <c r="AF11261">
        <v>0</v>
      </c>
      <c r="AG11261">
        <v>1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5</v>
      </c>
    </row>
    <row r="11262" spans="1:57" x14ac:dyDescent="0.3">
      <c r="A11262">
        <v>0</v>
      </c>
      <c r="B11262">
        <v>135000</v>
      </c>
      <c r="C11262">
        <v>354519</v>
      </c>
      <c r="D11262">
        <v>23395.5</v>
      </c>
      <c r="E11262">
        <v>328500</v>
      </c>
      <c r="F11262">
        <v>1.8849999999999999E-2</v>
      </c>
      <c r="G11262">
        <v>-19235</v>
      </c>
      <c r="H11262">
        <v>-1485</v>
      </c>
      <c r="I11262">
        <v>-7356</v>
      </c>
      <c r="J11262">
        <v>-2454</v>
      </c>
      <c r="K11262">
        <v>1</v>
      </c>
      <c r="L11262">
        <v>1</v>
      </c>
      <c r="M11262">
        <v>0</v>
      </c>
      <c r="N11262">
        <v>1</v>
      </c>
      <c r="O11262">
        <v>1</v>
      </c>
      <c r="P11262">
        <v>0</v>
      </c>
      <c r="Q11262">
        <v>2</v>
      </c>
      <c r="R11262">
        <v>2</v>
      </c>
      <c r="S11262">
        <v>2</v>
      </c>
      <c r="T11262">
        <v>11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-2</v>
      </c>
      <c r="AF11262">
        <v>0</v>
      </c>
      <c r="AG11262">
        <v>1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1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</row>
    <row r="11263" spans="1:57" x14ac:dyDescent="0.3">
      <c r="A11263">
        <v>2</v>
      </c>
      <c r="B11263">
        <v>225000</v>
      </c>
      <c r="C11263">
        <v>512064</v>
      </c>
      <c r="D11263">
        <v>19431</v>
      </c>
      <c r="E11263">
        <v>360000</v>
      </c>
      <c r="F11263">
        <v>3.0755000000000001E-2</v>
      </c>
      <c r="G11263">
        <v>-16918</v>
      </c>
      <c r="H11263">
        <v>-3785</v>
      </c>
      <c r="I11263">
        <v>-1029</v>
      </c>
      <c r="J11263">
        <v>-473</v>
      </c>
      <c r="K11263">
        <v>1</v>
      </c>
      <c r="L11263">
        <v>1</v>
      </c>
      <c r="M11263">
        <v>0</v>
      </c>
      <c r="N11263">
        <v>1</v>
      </c>
      <c r="O11263">
        <v>0</v>
      </c>
      <c r="P11263">
        <v>0</v>
      </c>
      <c r="Q11263">
        <v>3</v>
      </c>
      <c r="R11263">
        <v>2</v>
      </c>
      <c r="S11263">
        <v>2</v>
      </c>
      <c r="T11263">
        <v>15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-926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1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3</v>
      </c>
    </row>
    <row r="11264" spans="1:57" x14ac:dyDescent="0.3">
      <c r="A11264">
        <v>0</v>
      </c>
      <c r="B11264">
        <v>252000</v>
      </c>
      <c r="C11264">
        <v>1078200</v>
      </c>
      <c r="D11264">
        <v>34780.5</v>
      </c>
      <c r="E11264">
        <v>900000</v>
      </c>
      <c r="F11264">
        <v>1.8634000000000001E-2</v>
      </c>
      <c r="G11264">
        <v>-21567</v>
      </c>
      <c r="H11264">
        <v>-2208</v>
      </c>
      <c r="I11264">
        <v>-4802</v>
      </c>
      <c r="J11264">
        <v>-4907</v>
      </c>
      <c r="K11264">
        <v>1</v>
      </c>
      <c r="L11264">
        <v>1</v>
      </c>
      <c r="M11264">
        <v>0</v>
      </c>
      <c r="N11264">
        <v>1</v>
      </c>
      <c r="O11264">
        <v>0</v>
      </c>
      <c r="P11264">
        <v>0</v>
      </c>
      <c r="Q11264">
        <v>2</v>
      </c>
      <c r="R11264">
        <v>2</v>
      </c>
      <c r="S11264">
        <v>2</v>
      </c>
      <c r="T11264">
        <v>17</v>
      </c>
      <c r="U11264">
        <v>0</v>
      </c>
      <c r="V11264">
        <v>0</v>
      </c>
      <c r="W11264">
        <v>0</v>
      </c>
      <c r="X11264">
        <v>0</v>
      </c>
      <c r="Y11264">
        <v>1</v>
      </c>
      <c r="Z11264">
        <v>1</v>
      </c>
      <c r="AA11264">
        <v>6</v>
      </c>
      <c r="AB11264">
        <v>0</v>
      </c>
      <c r="AC11264">
        <v>6</v>
      </c>
      <c r="AD11264">
        <v>0</v>
      </c>
      <c r="AE11264">
        <v>0</v>
      </c>
      <c r="AF11264">
        <v>0</v>
      </c>
      <c r="AG11264">
        <v>1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7</v>
      </c>
    </row>
    <row r="11265" spans="1:57" x14ac:dyDescent="0.3">
      <c r="A11265">
        <v>0</v>
      </c>
      <c r="B11265">
        <v>112500</v>
      </c>
      <c r="C11265">
        <v>254700</v>
      </c>
      <c r="D11265">
        <v>14620.5</v>
      </c>
      <c r="E11265">
        <v>225000</v>
      </c>
      <c r="F11265">
        <v>2.6391999999999999E-2</v>
      </c>
      <c r="G11265">
        <v>-13545</v>
      </c>
      <c r="H11265">
        <v>-1102</v>
      </c>
      <c r="I11265">
        <v>-1547</v>
      </c>
      <c r="J11265">
        <v>-4663</v>
      </c>
      <c r="K11265">
        <v>1</v>
      </c>
      <c r="L11265">
        <v>1</v>
      </c>
      <c r="M11265">
        <v>1</v>
      </c>
      <c r="N11265">
        <v>1</v>
      </c>
      <c r="O11265">
        <v>1</v>
      </c>
      <c r="P11265">
        <v>0</v>
      </c>
      <c r="Q11265">
        <v>2</v>
      </c>
      <c r="R11265">
        <v>2</v>
      </c>
      <c r="S11265">
        <v>2</v>
      </c>
      <c r="T11265">
        <v>14</v>
      </c>
      <c r="U11265">
        <v>0</v>
      </c>
      <c r="V11265">
        <v>0</v>
      </c>
      <c r="W11265">
        <v>0</v>
      </c>
      <c r="X11265">
        <v>1</v>
      </c>
      <c r="Y11265">
        <v>1</v>
      </c>
      <c r="Z11265">
        <v>0</v>
      </c>
      <c r="AA11265">
        <v>5</v>
      </c>
      <c r="AB11265">
        <v>0</v>
      </c>
      <c r="AC11265">
        <v>5</v>
      </c>
      <c r="AD11265">
        <v>0</v>
      </c>
      <c r="AE11265">
        <v>-457</v>
      </c>
      <c r="AF11265">
        <v>0</v>
      </c>
      <c r="AG11265">
        <v>1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3</v>
      </c>
      <c r="BD11265">
        <v>0</v>
      </c>
      <c r="BE11265">
        <v>3</v>
      </c>
    </row>
    <row r="11266" spans="1:57" x14ac:dyDescent="0.3">
      <c r="A11266">
        <v>0</v>
      </c>
      <c r="B11266">
        <v>144000</v>
      </c>
      <c r="C11266">
        <v>298512</v>
      </c>
      <c r="D11266">
        <v>33678</v>
      </c>
      <c r="E11266">
        <v>270000</v>
      </c>
      <c r="F11266">
        <v>2.5163999999999999E-2</v>
      </c>
      <c r="G11266">
        <v>-8604</v>
      </c>
      <c r="H11266">
        <v>-1422</v>
      </c>
      <c r="I11266">
        <v>-1407</v>
      </c>
      <c r="J11266">
        <v>-1259</v>
      </c>
      <c r="K11266">
        <v>1</v>
      </c>
      <c r="L11266">
        <v>1</v>
      </c>
      <c r="M11266">
        <v>0</v>
      </c>
      <c r="N11266">
        <v>1</v>
      </c>
      <c r="O11266">
        <v>0</v>
      </c>
      <c r="P11266">
        <v>0</v>
      </c>
      <c r="Q11266">
        <v>2</v>
      </c>
      <c r="R11266">
        <v>2</v>
      </c>
      <c r="S11266">
        <v>2</v>
      </c>
      <c r="T11266">
        <v>13</v>
      </c>
      <c r="U11266">
        <v>0</v>
      </c>
      <c r="V11266">
        <v>0</v>
      </c>
      <c r="W11266">
        <v>0</v>
      </c>
      <c r="X11266">
        <v>1</v>
      </c>
      <c r="Y11266">
        <v>1</v>
      </c>
      <c r="Z11266">
        <v>0</v>
      </c>
      <c r="AA11266">
        <v>3</v>
      </c>
      <c r="AB11266">
        <v>2</v>
      </c>
      <c r="AC11266">
        <v>3</v>
      </c>
      <c r="AD11266">
        <v>2</v>
      </c>
      <c r="AE11266">
        <v>-35</v>
      </c>
      <c r="AF11266">
        <v>0</v>
      </c>
      <c r="AG11266">
        <v>1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2</v>
      </c>
      <c r="BE11266">
        <v>6</v>
      </c>
    </row>
    <row r="11267" spans="1:57" x14ac:dyDescent="0.3">
      <c r="A11267">
        <v>0</v>
      </c>
      <c r="B11267">
        <v>90000</v>
      </c>
      <c r="C11267">
        <v>544491</v>
      </c>
      <c r="D11267">
        <v>17563.5</v>
      </c>
      <c r="E11267">
        <v>454500</v>
      </c>
      <c r="F11267">
        <v>3.1329000000000003E-2</v>
      </c>
      <c r="G11267">
        <v>-13486</v>
      </c>
      <c r="H11267">
        <v>-3145</v>
      </c>
      <c r="I11267">
        <v>-3219</v>
      </c>
      <c r="J11267">
        <v>-4274</v>
      </c>
      <c r="K11267">
        <v>1</v>
      </c>
      <c r="L11267">
        <v>1</v>
      </c>
      <c r="M11267">
        <v>1</v>
      </c>
      <c r="N11267">
        <v>1</v>
      </c>
      <c r="O11267">
        <v>1</v>
      </c>
      <c r="P11267">
        <v>0</v>
      </c>
      <c r="Q11267">
        <v>2</v>
      </c>
      <c r="R11267">
        <v>2</v>
      </c>
      <c r="S11267">
        <v>2</v>
      </c>
      <c r="T11267">
        <v>15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-1697</v>
      </c>
      <c r="AF11267">
        <v>0</v>
      </c>
      <c r="AG11267">
        <v>1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</row>
    <row r="11268" spans="1:57" x14ac:dyDescent="0.3">
      <c r="A11268">
        <v>0</v>
      </c>
      <c r="B11268">
        <v>247500</v>
      </c>
      <c r="C11268">
        <v>473760</v>
      </c>
      <c r="D11268">
        <v>43839</v>
      </c>
      <c r="E11268">
        <v>450000</v>
      </c>
      <c r="F11268">
        <v>3.2561E-2</v>
      </c>
      <c r="G11268">
        <v>-19180</v>
      </c>
      <c r="H11268">
        <v>-1819</v>
      </c>
      <c r="I11268">
        <v>-7212</v>
      </c>
      <c r="J11268">
        <v>-2627</v>
      </c>
      <c r="K11268">
        <v>1</v>
      </c>
      <c r="L11268">
        <v>1</v>
      </c>
      <c r="M11268">
        <v>1</v>
      </c>
      <c r="N11268">
        <v>1</v>
      </c>
      <c r="O11268">
        <v>1</v>
      </c>
      <c r="P11268">
        <v>0</v>
      </c>
      <c r="Q11268">
        <v>1</v>
      </c>
      <c r="R11268">
        <v>1</v>
      </c>
      <c r="S11268">
        <v>1</v>
      </c>
      <c r="T11268">
        <v>21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-1771</v>
      </c>
      <c r="AF11268">
        <v>0</v>
      </c>
      <c r="AG11268">
        <v>1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1</v>
      </c>
      <c r="BB11268">
        <v>0</v>
      </c>
      <c r="BC11268">
        <v>0</v>
      </c>
      <c r="BD11268">
        <v>2</v>
      </c>
      <c r="BE11268">
        <v>6</v>
      </c>
    </row>
    <row r="11269" spans="1:57" x14ac:dyDescent="0.3">
      <c r="A11269">
        <v>0</v>
      </c>
      <c r="B11269">
        <v>157500</v>
      </c>
      <c r="C11269">
        <v>180000</v>
      </c>
      <c r="D11269">
        <v>9000</v>
      </c>
      <c r="E11269">
        <v>180000</v>
      </c>
      <c r="F11269">
        <v>3.5791999999999997E-2</v>
      </c>
      <c r="G11269">
        <v>-8261</v>
      </c>
      <c r="H11269">
        <v>-622</v>
      </c>
      <c r="I11269">
        <v>-3121</v>
      </c>
      <c r="J11269">
        <v>-943</v>
      </c>
      <c r="K11269">
        <v>1</v>
      </c>
      <c r="L11269">
        <v>1</v>
      </c>
      <c r="M11269">
        <v>1</v>
      </c>
      <c r="N11269">
        <v>1</v>
      </c>
      <c r="O11269">
        <v>0</v>
      </c>
      <c r="P11269">
        <v>0</v>
      </c>
      <c r="Q11269">
        <v>1</v>
      </c>
      <c r="R11269">
        <v>2</v>
      </c>
      <c r="S11269">
        <v>2</v>
      </c>
      <c r="T11269">
        <v>18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2</v>
      </c>
      <c r="AB11269">
        <v>0</v>
      </c>
      <c r="AC11269">
        <v>2</v>
      </c>
      <c r="AD11269">
        <v>0</v>
      </c>
      <c r="AE11269">
        <v>-59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2</v>
      </c>
    </row>
    <row r="11270" spans="1:57" x14ac:dyDescent="0.3">
      <c r="A11270">
        <v>3</v>
      </c>
      <c r="B11270">
        <v>180000</v>
      </c>
      <c r="C11270">
        <v>270000</v>
      </c>
      <c r="D11270">
        <v>13500</v>
      </c>
      <c r="E11270">
        <v>270000</v>
      </c>
      <c r="F11270">
        <v>1.5221E-2</v>
      </c>
      <c r="G11270">
        <v>-11445</v>
      </c>
      <c r="H11270">
        <v>-2998</v>
      </c>
      <c r="I11270">
        <v>-2127</v>
      </c>
      <c r="J11270">
        <v>-3246</v>
      </c>
      <c r="K11270">
        <v>1</v>
      </c>
      <c r="L11270">
        <v>1</v>
      </c>
      <c r="M11270">
        <v>0</v>
      </c>
      <c r="N11270">
        <v>1</v>
      </c>
      <c r="O11270">
        <v>1</v>
      </c>
      <c r="P11270">
        <v>0</v>
      </c>
      <c r="Q11270">
        <v>5</v>
      </c>
      <c r="R11270">
        <v>2</v>
      </c>
      <c r="S11270">
        <v>2</v>
      </c>
      <c r="T11270">
        <v>15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4</v>
      </c>
      <c r="AB11270">
        <v>1</v>
      </c>
      <c r="AC11270">
        <v>4</v>
      </c>
      <c r="AD11270">
        <v>1</v>
      </c>
      <c r="AE11270">
        <v>-161</v>
      </c>
      <c r="AF11270">
        <v>0</v>
      </c>
      <c r="AG11270">
        <v>0</v>
      </c>
      <c r="AH11270">
        <v>0</v>
      </c>
      <c r="AI11270">
        <v>1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4</v>
      </c>
    </row>
    <row r="11271" spans="1:57" x14ac:dyDescent="0.3">
      <c r="A11271">
        <v>0</v>
      </c>
      <c r="B11271">
        <v>450000</v>
      </c>
      <c r="C11271">
        <v>540000</v>
      </c>
      <c r="D11271">
        <v>21055.5</v>
      </c>
      <c r="E11271">
        <v>540000</v>
      </c>
      <c r="F11271">
        <v>6.2069999999999998E-3</v>
      </c>
      <c r="G11271">
        <v>-12887</v>
      </c>
      <c r="H11271">
        <v>-3756</v>
      </c>
      <c r="I11271">
        <v>-6851</v>
      </c>
      <c r="J11271">
        <v>-4434</v>
      </c>
      <c r="K11271">
        <v>1</v>
      </c>
      <c r="L11271">
        <v>1</v>
      </c>
      <c r="M11271">
        <v>0</v>
      </c>
      <c r="N11271">
        <v>1</v>
      </c>
      <c r="O11271">
        <v>0</v>
      </c>
      <c r="P11271">
        <v>0</v>
      </c>
      <c r="Q11271">
        <v>1</v>
      </c>
      <c r="R11271">
        <v>2</v>
      </c>
      <c r="S11271">
        <v>2</v>
      </c>
      <c r="T11271">
        <v>17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-2176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1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1</v>
      </c>
      <c r="BC11271">
        <v>0</v>
      </c>
      <c r="BD11271">
        <v>0</v>
      </c>
      <c r="BE11271">
        <v>3</v>
      </c>
    </row>
    <row r="11272" spans="1:57" x14ac:dyDescent="0.3">
      <c r="A11272">
        <v>0</v>
      </c>
      <c r="B11272">
        <v>76500</v>
      </c>
      <c r="C11272">
        <v>199080</v>
      </c>
      <c r="D11272">
        <v>11556</v>
      </c>
      <c r="E11272">
        <v>157500</v>
      </c>
      <c r="F11272">
        <v>2.5163999999999999E-2</v>
      </c>
      <c r="G11272">
        <v>-19747</v>
      </c>
      <c r="H11272">
        <v>-3331</v>
      </c>
      <c r="I11272">
        <v>-8331</v>
      </c>
      <c r="J11272">
        <v>-688</v>
      </c>
      <c r="K11272">
        <v>1</v>
      </c>
      <c r="L11272">
        <v>1</v>
      </c>
      <c r="M11272">
        <v>1</v>
      </c>
      <c r="N11272">
        <v>1</v>
      </c>
      <c r="O11272">
        <v>1</v>
      </c>
      <c r="P11272">
        <v>0</v>
      </c>
      <c r="Q11272">
        <v>2</v>
      </c>
      <c r="R11272">
        <v>2</v>
      </c>
      <c r="S11272">
        <v>2</v>
      </c>
      <c r="T11272">
        <v>11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3</v>
      </c>
      <c r="AB11272">
        <v>2</v>
      </c>
      <c r="AC11272">
        <v>3</v>
      </c>
      <c r="AD11272">
        <v>1</v>
      </c>
      <c r="AE11272">
        <v>-2439</v>
      </c>
      <c r="AF11272">
        <v>0</v>
      </c>
      <c r="AG11272">
        <v>1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2</v>
      </c>
    </row>
    <row r="11273" spans="1:57" x14ac:dyDescent="0.3">
      <c r="A11273">
        <v>0</v>
      </c>
      <c r="B11273">
        <v>90000</v>
      </c>
      <c r="C11273">
        <v>247500</v>
      </c>
      <c r="D11273">
        <v>12375</v>
      </c>
      <c r="E11273">
        <v>247500</v>
      </c>
      <c r="F11273">
        <v>1.8634000000000001E-2</v>
      </c>
      <c r="G11273">
        <v>-20749</v>
      </c>
      <c r="H11273">
        <v>-5517</v>
      </c>
      <c r="I11273">
        <v>-5530</v>
      </c>
      <c r="J11273">
        <v>-3573</v>
      </c>
      <c r="K11273">
        <v>1</v>
      </c>
      <c r="L11273">
        <v>1</v>
      </c>
      <c r="M11273">
        <v>1</v>
      </c>
      <c r="N11273">
        <v>1</v>
      </c>
      <c r="O11273">
        <v>0</v>
      </c>
      <c r="P11273">
        <v>0</v>
      </c>
      <c r="Q11273">
        <v>1</v>
      </c>
      <c r="R11273">
        <v>2</v>
      </c>
      <c r="S11273">
        <v>2</v>
      </c>
      <c r="T11273">
        <v>17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1</v>
      </c>
      <c r="AB11273">
        <v>0</v>
      </c>
      <c r="AC11273">
        <v>1</v>
      </c>
      <c r="AD11273">
        <v>0</v>
      </c>
      <c r="AE11273">
        <v>-684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</row>
    <row r="11274" spans="1:57" x14ac:dyDescent="0.3">
      <c r="A11274">
        <v>0</v>
      </c>
      <c r="B11274">
        <v>180000</v>
      </c>
      <c r="C11274">
        <v>781920</v>
      </c>
      <c r="D11274">
        <v>47965.5</v>
      </c>
      <c r="E11274">
        <v>675000</v>
      </c>
      <c r="F11274">
        <v>9.6570000000000007E-3</v>
      </c>
      <c r="G11274">
        <v>-17411</v>
      </c>
      <c r="H11274">
        <v>-1490</v>
      </c>
      <c r="I11274">
        <v>-5324</v>
      </c>
      <c r="J11274">
        <v>-945</v>
      </c>
      <c r="K11274">
        <v>1</v>
      </c>
      <c r="L11274">
        <v>1</v>
      </c>
      <c r="M11274">
        <v>0</v>
      </c>
      <c r="N11274">
        <v>1</v>
      </c>
      <c r="O11274">
        <v>0</v>
      </c>
      <c r="P11274">
        <v>0</v>
      </c>
      <c r="Q11274">
        <v>2</v>
      </c>
      <c r="R11274">
        <v>2</v>
      </c>
      <c r="S11274">
        <v>2</v>
      </c>
      <c r="T11274">
        <v>9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2</v>
      </c>
      <c r="AB11274">
        <v>0</v>
      </c>
      <c r="AC11274">
        <v>2</v>
      </c>
      <c r="AD11274">
        <v>0</v>
      </c>
      <c r="AE11274">
        <v>-827</v>
      </c>
      <c r="AF11274">
        <v>0</v>
      </c>
      <c r="AG11274">
        <v>1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1</v>
      </c>
    </row>
    <row r="11275" spans="1:57" x14ac:dyDescent="0.3">
      <c r="A11275">
        <v>0</v>
      </c>
      <c r="B11275">
        <v>76500</v>
      </c>
      <c r="C11275">
        <v>71955</v>
      </c>
      <c r="D11275">
        <v>7501.5</v>
      </c>
      <c r="E11275">
        <v>67500</v>
      </c>
      <c r="F11275">
        <v>1.8029E-2</v>
      </c>
      <c r="G11275">
        <v>-17848</v>
      </c>
      <c r="H11275">
        <v>-1503</v>
      </c>
      <c r="I11275">
        <v>-211</v>
      </c>
      <c r="J11275">
        <v>-1407</v>
      </c>
      <c r="K11275">
        <v>1</v>
      </c>
      <c r="L11275">
        <v>1</v>
      </c>
      <c r="M11275">
        <v>0</v>
      </c>
      <c r="N11275">
        <v>1</v>
      </c>
      <c r="O11275">
        <v>1</v>
      </c>
      <c r="P11275">
        <v>0</v>
      </c>
      <c r="Q11275">
        <v>2</v>
      </c>
      <c r="R11275">
        <v>3</v>
      </c>
      <c r="S11275">
        <v>3</v>
      </c>
      <c r="T11275">
        <v>11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7</v>
      </c>
      <c r="AB11275">
        <v>0</v>
      </c>
      <c r="AC11275">
        <v>7</v>
      </c>
      <c r="AD11275">
        <v>0</v>
      </c>
      <c r="AE11275">
        <v>-756</v>
      </c>
      <c r="AF11275">
        <v>0</v>
      </c>
      <c r="AG11275">
        <v>1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1</v>
      </c>
    </row>
    <row r="11276" spans="1:57" x14ac:dyDescent="0.3">
      <c r="A11276">
        <v>1</v>
      </c>
      <c r="B11276">
        <v>202500</v>
      </c>
      <c r="C11276">
        <v>180000</v>
      </c>
      <c r="D11276">
        <v>8752.5</v>
      </c>
      <c r="E11276">
        <v>180000</v>
      </c>
      <c r="F11276">
        <v>7.3299999999999997E-3</v>
      </c>
      <c r="G11276">
        <v>-14906</v>
      </c>
      <c r="H11276">
        <v>-672</v>
      </c>
      <c r="I11276">
        <v>-9025</v>
      </c>
      <c r="J11276">
        <v>-4545</v>
      </c>
      <c r="K11276">
        <v>1</v>
      </c>
      <c r="L11276">
        <v>1</v>
      </c>
      <c r="M11276">
        <v>1</v>
      </c>
      <c r="N11276">
        <v>1</v>
      </c>
      <c r="O11276">
        <v>1</v>
      </c>
      <c r="P11276">
        <v>0</v>
      </c>
      <c r="Q11276">
        <v>2</v>
      </c>
      <c r="R11276">
        <v>2</v>
      </c>
      <c r="S11276">
        <v>2</v>
      </c>
      <c r="T11276">
        <v>19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-1555</v>
      </c>
      <c r="AF11276">
        <v>0</v>
      </c>
      <c r="AG11276">
        <v>1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8</v>
      </c>
    </row>
    <row r="11277" spans="1:57" x14ac:dyDescent="0.3">
      <c r="A11277">
        <v>0</v>
      </c>
      <c r="B11277">
        <v>135000</v>
      </c>
      <c r="C11277">
        <v>450000</v>
      </c>
      <c r="D11277">
        <v>20979</v>
      </c>
      <c r="E11277">
        <v>450000</v>
      </c>
      <c r="F11277">
        <v>3.813E-3</v>
      </c>
      <c r="G11277">
        <v>-14849</v>
      </c>
      <c r="H11277">
        <v>-7066</v>
      </c>
      <c r="I11277">
        <v>-6381</v>
      </c>
      <c r="J11277">
        <v>-4410</v>
      </c>
      <c r="K11277">
        <v>1</v>
      </c>
      <c r="L11277">
        <v>1</v>
      </c>
      <c r="M11277">
        <v>0</v>
      </c>
      <c r="N11277">
        <v>1</v>
      </c>
      <c r="O11277">
        <v>0</v>
      </c>
      <c r="P11277">
        <v>0</v>
      </c>
      <c r="Q11277">
        <v>1</v>
      </c>
      <c r="R11277">
        <v>2</v>
      </c>
      <c r="S11277">
        <v>2</v>
      </c>
      <c r="T11277">
        <v>16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3</v>
      </c>
      <c r="AB11277">
        <v>0</v>
      </c>
      <c r="AC11277">
        <v>3</v>
      </c>
      <c r="AD11277">
        <v>0</v>
      </c>
      <c r="AE11277">
        <v>-1359</v>
      </c>
      <c r="AF11277">
        <v>0</v>
      </c>
      <c r="AG11277">
        <v>0</v>
      </c>
      <c r="AH11277">
        <v>0</v>
      </c>
      <c r="AI11277">
        <v>1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</row>
    <row r="11278" spans="1:57" x14ac:dyDescent="0.3">
      <c r="A11278">
        <v>0</v>
      </c>
      <c r="B11278">
        <v>126000</v>
      </c>
      <c r="C11278">
        <v>384048</v>
      </c>
      <c r="D11278">
        <v>13923</v>
      </c>
      <c r="E11278">
        <v>270000</v>
      </c>
      <c r="F11278">
        <v>1.8849999999999999E-2</v>
      </c>
      <c r="G11278">
        <v>-21244</v>
      </c>
      <c r="H11278">
        <v>-5941</v>
      </c>
      <c r="I11278">
        <v>-9854</v>
      </c>
      <c r="J11278">
        <v>-4506</v>
      </c>
      <c r="K11278">
        <v>1</v>
      </c>
      <c r="L11278">
        <v>1</v>
      </c>
      <c r="M11278">
        <v>0</v>
      </c>
      <c r="N11278">
        <v>1</v>
      </c>
      <c r="O11278">
        <v>0</v>
      </c>
      <c r="P11278">
        <v>0</v>
      </c>
      <c r="Q11278">
        <v>2</v>
      </c>
      <c r="R11278">
        <v>2</v>
      </c>
      <c r="S11278">
        <v>2</v>
      </c>
      <c r="T11278">
        <v>1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5</v>
      </c>
      <c r="AB11278">
        <v>0</v>
      </c>
      <c r="AC11278">
        <v>5</v>
      </c>
      <c r="AD11278">
        <v>0</v>
      </c>
      <c r="AE11278">
        <v>-105</v>
      </c>
      <c r="AF11278">
        <v>0</v>
      </c>
      <c r="AG11278">
        <v>1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2</v>
      </c>
    </row>
    <row r="11279" spans="1:57" x14ac:dyDescent="0.3">
      <c r="A11279">
        <v>0</v>
      </c>
      <c r="B11279">
        <v>135000</v>
      </c>
      <c r="C11279">
        <v>207711</v>
      </c>
      <c r="D11279">
        <v>13630.5</v>
      </c>
      <c r="E11279">
        <v>189000</v>
      </c>
      <c r="F11279">
        <v>3.1220000000000002E-3</v>
      </c>
      <c r="G11279">
        <v>-9126</v>
      </c>
      <c r="H11279">
        <v>-124</v>
      </c>
      <c r="I11279">
        <v>-3770</v>
      </c>
      <c r="J11279">
        <v>-1805</v>
      </c>
      <c r="K11279">
        <v>1</v>
      </c>
      <c r="L11279">
        <v>1</v>
      </c>
      <c r="M11279">
        <v>0</v>
      </c>
      <c r="N11279">
        <v>1</v>
      </c>
      <c r="O11279">
        <v>1</v>
      </c>
      <c r="P11279">
        <v>0</v>
      </c>
      <c r="Q11279">
        <v>1</v>
      </c>
      <c r="R11279">
        <v>3</v>
      </c>
      <c r="S11279">
        <v>3</v>
      </c>
      <c r="T11279">
        <v>17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-264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1</v>
      </c>
    </row>
    <row r="11280" spans="1:57" x14ac:dyDescent="0.3">
      <c r="A11280">
        <v>0</v>
      </c>
      <c r="B11280">
        <v>157500</v>
      </c>
      <c r="C11280">
        <v>270000</v>
      </c>
      <c r="D11280">
        <v>13500</v>
      </c>
      <c r="E11280">
        <v>270000</v>
      </c>
      <c r="F11280">
        <v>2.0712999999999999E-2</v>
      </c>
      <c r="G11280">
        <v>-11384</v>
      </c>
      <c r="H11280">
        <v>-1858</v>
      </c>
      <c r="I11280">
        <v>-4009</v>
      </c>
      <c r="J11280">
        <v>-4008</v>
      </c>
      <c r="K11280">
        <v>1</v>
      </c>
      <c r="L11280">
        <v>1</v>
      </c>
      <c r="M11280">
        <v>0</v>
      </c>
      <c r="N11280">
        <v>1</v>
      </c>
      <c r="O11280">
        <v>0</v>
      </c>
      <c r="P11280">
        <v>0</v>
      </c>
      <c r="Q11280">
        <v>2</v>
      </c>
      <c r="R11280">
        <v>3</v>
      </c>
      <c r="S11280">
        <v>3</v>
      </c>
      <c r="T11280">
        <v>12</v>
      </c>
      <c r="U11280">
        <v>0</v>
      </c>
      <c r="V11280">
        <v>0</v>
      </c>
      <c r="W11280">
        <v>0</v>
      </c>
      <c r="X11280">
        <v>1</v>
      </c>
      <c r="Y11280">
        <v>1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1</v>
      </c>
    </row>
    <row r="11281" spans="1:57" x14ac:dyDescent="0.3">
      <c r="A11281">
        <v>0</v>
      </c>
      <c r="B11281">
        <v>202500</v>
      </c>
      <c r="C11281">
        <v>948582</v>
      </c>
      <c r="D11281">
        <v>27864</v>
      </c>
      <c r="E11281">
        <v>679500</v>
      </c>
      <c r="F11281">
        <v>1.8634000000000001E-2</v>
      </c>
      <c r="G11281">
        <v>-16947</v>
      </c>
      <c r="H11281">
        <v>-1557</v>
      </c>
      <c r="I11281">
        <v>-5822</v>
      </c>
      <c r="J11281">
        <v>-498</v>
      </c>
      <c r="K11281">
        <v>1</v>
      </c>
      <c r="L11281">
        <v>1</v>
      </c>
      <c r="M11281">
        <v>0</v>
      </c>
      <c r="N11281">
        <v>1</v>
      </c>
      <c r="O11281">
        <v>0</v>
      </c>
      <c r="P11281">
        <v>0</v>
      </c>
      <c r="Q11281">
        <v>2</v>
      </c>
      <c r="R11281">
        <v>2</v>
      </c>
      <c r="S11281">
        <v>2</v>
      </c>
      <c r="T11281">
        <v>13</v>
      </c>
      <c r="U11281">
        <v>0</v>
      </c>
      <c r="V11281">
        <v>0</v>
      </c>
      <c r="W11281">
        <v>0</v>
      </c>
      <c r="X11281">
        <v>1</v>
      </c>
      <c r="Y11281">
        <v>1</v>
      </c>
      <c r="Z11281">
        <v>1</v>
      </c>
      <c r="AA11281">
        <v>9</v>
      </c>
      <c r="AB11281">
        <v>1</v>
      </c>
      <c r="AC11281">
        <v>9</v>
      </c>
      <c r="AD11281">
        <v>0</v>
      </c>
      <c r="AE11281">
        <v>-582</v>
      </c>
      <c r="AF11281">
        <v>0</v>
      </c>
      <c r="AG11281">
        <v>1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1</v>
      </c>
      <c r="BD11281">
        <v>0</v>
      </c>
      <c r="BE11281">
        <v>2</v>
      </c>
    </row>
    <row r="11282" spans="1:57" x14ac:dyDescent="0.3">
      <c r="A11282">
        <v>1</v>
      </c>
      <c r="B11282">
        <v>202500</v>
      </c>
      <c r="C11282">
        <v>623749.5</v>
      </c>
      <c r="D11282">
        <v>29034</v>
      </c>
      <c r="E11282">
        <v>504000</v>
      </c>
      <c r="F11282">
        <v>1.8849999999999999E-2</v>
      </c>
      <c r="G11282">
        <v>-14643</v>
      </c>
      <c r="H11282">
        <v>-1429</v>
      </c>
      <c r="I11282">
        <v>-1288</v>
      </c>
      <c r="J11282">
        <v>-4162</v>
      </c>
      <c r="K11282">
        <v>1</v>
      </c>
      <c r="L11282">
        <v>1</v>
      </c>
      <c r="M11282">
        <v>0</v>
      </c>
      <c r="N11282">
        <v>1</v>
      </c>
      <c r="O11282">
        <v>0</v>
      </c>
      <c r="P11282">
        <v>0</v>
      </c>
      <c r="Q11282">
        <v>3</v>
      </c>
      <c r="R11282">
        <v>2</v>
      </c>
      <c r="S11282">
        <v>2</v>
      </c>
      <c r="T11282">
        <v>15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5</v>
      </c>
      <c r="AB11282">
        <v>0</v>
      </c>
      <c r="AC11282">
        <v>5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1</v>
      </c>
      <c r="AM11282">
        <v>0</v>
      </c>
      <c r="AN11282">
        <v>0</v>
      </c>
      <c r="AO11282">
        <v>0</v>
      </c>
      <c r="AP11282">
        <v>0</v>
      </c>
      <c r="AQ11282">
        <v>1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2</v>
      </c>
    </row>
    <row r="11283" spans="1:57" x14ac:dyDescent="0.3">
      <c r="A11283">
        <v>0</v>
      </c>
      <c r="B11283">
        <v>202500</v>
      </c>
      <c r="C11283">
        <v>225000</v>
      </c>
      <c r="D11283">
        <v>23053.5</v>
      </c>
      <c r="E11283">
        <v>225000</v>
      </c>
      <c r="F11283">
        <v>1.1657000000000001E-2</v>
      </c>
      <c r="G11283">
        <v>-23027</v>
      </c>
      <c r="H11283">
        <v>-2547</v>
      </c>
      <c r="I11283">
        <v>-17164</v>
      </c>
      <c r="J11283">
        <v>-4375</v>
      </c>
      <c r="K11283">
        <v>1</v>
      </c>
      <c r="L11283">
        <v>1</v>
      </c>
      <c r="M11283">
        <v>1</v>
      </c>
      <c r="N11283">
        <v>1</v>
      </c>
      <c r="O11283">
        <v>0</v>
      </c>
      <c r="P11283">
        <v>0</v>
      </c>
      <c r="Q11283">
        <v>2</v>
      </c>
      <c r="R11283">
        <v>1</v>
      </c>
      <c r="S11283">
        <v>1</v>
      </c>
      <c r="T11283">
        <v>14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-2195</v>
      </c>
      <c r="AF11283">
        <v>0</v>
      </c>
      <c r="AG11283">
        <v>1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3</v>
      </c>
      <c r="BE11283">
        <v>4</v>
      </c>
    </row>
    <row r="11284" spans="1:57" x14ac:dyDescent="0.3">
      <c r="A11284">
        <v>1</v>
      </c>
      <c r="B11284">
        <v>261000</v>
      </c>
      <c r="C11284">
        <v>256500</v>
      </c>
      <c r="D11284">
        <v>20394</v>
      </c>
      <c r="E11284">
        <v>256500</v>
      </c>
      <c r="F11284">
        <v>2.8663000000000001E-2</v>
      </c>
      <c r="G11284">
        <v>-8344</v>
      </c>
      <c r="H11284">
        <v>-503</v>
      </c>
      <c r="I11284">
        <v>-3181</v>
      </c>
      <c r="J11284">
        <v>-1029</v>
      </c>
      <c r="K11284">
        <v>1</v>
      </c>
      <c r="L11284">
        <v>1</v>
      </c>
      <c r="M11284">
        <v>0</v>
      </c>
      <c r="N11284">
        <v>1</v>
      </c>
      <c r="O11284">
        <v>1</v>
      </c>
      <c r="P11284">
        <v>1</v>
      </c>
      <c r="Q11284">
        <v>3</v>
      </c>
      <c r="R11284">
        <v>2</v>
      </c>
      <c r="S11284">
        <v>2</v>
      </c>
      <c r="T11284">
        <v>14</v>
      </c>
      <c r="U11284">
        <v>0</v>
      </c>
      <c r="V11284">
        <v>0</v>
      </c>
      <c r="W11284">
        <v>0</v>
      </c>
      <c r="X11284">
        <v>0</v>
      </c>
      <c r="Y11284">
        <v>1</v>
      </c>
      <c r="Z11284">
        <v>1</v>
      </c>
      <c r="AA11284">
        <v>4</v>
      </c>
      <c r="AB11284">
        <v>0</v>
      </c>
      <c r="AC11284">
        <v>4</v>
      </c>
      <c r="AD11284">
        <v>0</v>
      </c>
      <c r="AE11284">
        <v>-531</v>
      </c>
      <c r="AF11284">
        <v>0</v>
      </c>
      <c r="AG11284">
        <v>1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1</v>
      </c>
      <c r="BE11284">
        <v>3</v>
      </c>
    </row>
    <row r="11285" spans="1:57" x14ac:dyDescent="0.3">
      <c r="A11285">
        <v>1</v>
      </c>
      <c r="B11285">
        <v>270000</v>
      </c>
      <c r="C11285">
        <v>835605</v>
      </c>
      <c r="D11285">
        <v>24561</v>
      </c>
      <c r="E11285">
        <v>697500</v>
      </c>
      <c r="F11285">
        <v>7.3299999999999997E-3</v>
      </c>
      <c r="G11285">
        <v>-9793</v>
      </c>
      <c r="H11285">
        <v>-826</v>
      </c>
      <c r="I11285">
        <v>-116</v>
      </c>
      <c r="J11285">
        <v>-2434</v>
      </c>
      <c r="K11285">
        <v>1</v>
      </c>
      <c r="L11285">
        <v>1</v>
      </c>
      <c r="M11285">
        <v>0</v>
      </c>
      <c r="N11285">
        <v>1</v>
      </c>
      <c r="O11285">
        <v>0</v>
      </c>
      <c r="P11285">
        <v>0</v>
      </c>
      <c r="Q11285">
        <v>3</v>
      </c>
      <c r="R11285">
        <v>2</v>
      </c>
      <c r="S11285">
        <v>2</v>
      </c>
      <c r="T11285">
        <v>14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1</v>
      </c>
      <c r="AB11285">
        <v>0</v>
      </c>
      <c r="AC11285">
        <v>1</v>
      </c>
      <c r="AD11285">
        <v>0</v>
      </c>
      <c r="AE11285">
        <v>-1078</v>
      </c>
      <c r="AF11285">
        <v>0</v>
      </c>
      <c r="AG11285">
        <v>1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3</v>
      </c>
    </row>
    <row r="11286" spans="1:57" x14ac:dyDescent="0.3">
      <c r="A11286">
        <v>1</v>
      </c>
      <c r="B11286">
        <v>90000</v>
      </c>
      <c r="C11286">
        <v>130824</v>
      </c>
      <c r="D11286">
        <v>7641</v>
      </c>
      <c r="E11286">
        <v>103500</v>
      </c>
      <c r="F11286">
        <v>6.3049999999999998E-3</v>
      </c>
      <c r="G11286">
        <v>-13607</v>
      </c>
      <c r="H11286">
        <v>-4054</v>
      </c>
      <c r="I11286">
        <v>-4761</v>
      </c>
      <c r="J11286">
        <v>-674</v>
      </c>
      <c r="K11286">
        <v>1</v>
      </c>
      <c r="L11286">
        <v>1</v>
      </c>
      <c r="M11286">
        <v>0</v>
      </c>
      <c r="N11286">
        <v>1</v>
      </c>
      <c r="O11286">
        <v>0</v>
      </c>
      <c r="P11286">
        <v>0</v>
      </c>
      <c r="Q11286">
        <v>2</v>
      </c>
      <c r="R11286">
        <v>3</v>
      </c>
      <c r="S11286">
        <v>3</v>
      </c>
      <c r="T11286">
        <v>4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-2153</v>
      </c>
      <c r="AF11286">
        <v>0</v>
      </c>
      <c r="AG11286">
        <v>1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1</v>
      </c>
    </row>
    <row r="11287" spans="1:57" x14ac:dyDescent="0.3">
      <c r="A11287">
        <v>2</v>
      </c>
      <c r="B11287">
        <v>135000</v>
      </c>
      <c r="C11287">
        <v>157500</v>
      </c>
      <c r="D11287">
        <v>7875</v>
      </c>
      <c r="E11287">
        <v>157500</v>
      </c>
      <c r="F11287">
        <v>3.5791999999999997E-2</v>
      </c>
      <c r="G11287">
        <v>-12837</v>
      </c>
      <c r="H11287">
        <v>-2015</v>
      </c>
      <c r="I11287">
        <v>-1586</v>
      </c>
      <c r="J11287">
        <v>-2128</v>
      </c>
      <c r="K11287">
        <v>1</v>
      </c>
      <c r="L11287">
        <v>1</v>
      </c>
      <c r="M11287">
        <v>0</v>
      </c>
      <c r="N11287">
        <v>1</v>
      </c>
      <c r="O11287">
        <v>0</v>
      </c>
      <c r="P11287">
        <v>0</v>
      </c>
      <c r="Q11287">
        <v>4</v>
      </c>
      <c r="R11287">
        <v>2</v>
      </c>
      <c r="S11287">
        <v>2</v>
      </c>
      <c r="T11287">
        <v>14</v>
      </c>
      <c r="U11287">
        <v>0</v>
      </c>
      <c r="V11287">
        <v>0</v>
      </c>
      <c r="W11287">
        <v>0</v>
      </c>
      <c r="X11287">
        <v>0</v>
      </c>
      <c r="Y11287">
        <v>1</v>
      </c>
      <c r="Z11287">
        <v>1</v>
      </c>
      <c r="AA11287">
        <v>7</v>
      </c>
      <c r="AB11287">
        <v>0</v>
      </c>
      <c r="AC11287">
        <v>7</v>
      </c>
      <c r="AD11287">
        <v>0</v>
      </c>
      <c r="AE11287">
        <v>-676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3</v>
      </c>
    </row>
    <row r="11288" spans="1:57" x14ac:dyDescent="0.3">
      <c r="A11288">
        <v>0</v>
      </c>
      <c r="B11288">
        <v>72000</v>
      </c>
      <c r="C11288">
        <v>270000</v>
      </c>
      <c r="D11288">
        <v>29209.5</v>
      </c>
      <c r="E11288">
        <v>270000</v>
      </c>
      <c r="F11288">
        <v>3.0755000000000001E-2</v>
      </c>
      <c r="G11288">
        <v>-15040</v>
      </c>
      <c r="H11288">
        <v>-1013</v>
      </c>
      <c r="I11288">
        <v>-2629</v>
      </c>
      <c r="J11288">
        <v>-410</v>
      </c>
      <c r="K11288">
        <v>1</v>
      </c>
      <c r="L11288">
        <v>1</v>
      </c>
      <c r="M11288">
        <v>0</v>
      </c>
      <c r="N11288">
        <v>1</v>
      </c>
      <c r="O11288">
        <v>0</v>
      </c>
      <c r="P11288">
        <v>0</v>
      </c>
      <c r="Q11288">
        <v>2</v>
      </c>
      <c r="R11288">
        <v>2</v>
      </c>
      <c r="S11288">
        <v>2</v>
      </c>
      <c r="T11288">
        <v>11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-733</v>
      </c>
      <c r="AF11288">
        <v>0</v>
      </c>
      <c r="AG11288">
        <v>1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1</v>
      </c>
      <c r="BD11288">
        <v>0</v>
      </c>
      <c r="BE11288">
        <v>1</v>
      </c>
    </row>
    <row r="11289" spans="1:57" x14ac:dyDescent="0.3">
      <c r="A11289">
        <v>0</v>
      </c>
      <c r="B11289">
        <v>225000</v>
      </c>
      <c r="C11289">
        <v>640080</v>
      </c>
      <c r="D11289">
        <v>31261.5</v>
      </c>
      <c r="E11289">
        <v>450000</v>
      </c>
      <c r="F11289">
        <v>1.0031999999999999E-2</v>
      </c>
      <c r="G11289">
        <v>-16010</v>
      </c>
      <c r="H11289">
        <v>-967</v>
      </c>
      <c r="I11289">
        <v>-3993</v>
      </c>
      <c r="J11289">
        <v>-2466</v>
      </c>
      <c r="K11289">
        <v>1</v>
      </c>
      <c r="L11289">
        <v>1</v>
      </c>
      <c r="M11289">
        <v>0</v>
      </c>
      <c r="N11289">
        <v>1</v>
      </c>
      <c r="O11289">
        <v>0</v>
      </c>
      <c r="P11289">
        <v>0</v>
      </c>
      <c r="Q11289">
        <v>1</v>
      </c>
      <c r="R11289">
        <v>2</v>
      </c>
      <c r="S11289">
        <v>2</v>
      </c>
      <c r="T11289">
        <v>9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-2047</v>
      </c>
      <c r="AF11289">
        <v>0</v>
      </c>
      <c r="AG11289">
        <v>1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1</v>
      </c>
      <c r="BD11289">
        <v>0</v>
      </c>
      <c r="BE11289">
        <v>2</v>
      </c>
    </row>
    <row r="11290" spans="1:57" x14ac:dyDescent="0.3">
      <c r="A11290">
        <v>2</v>
      </c>
      <c r="B11290">
        <v>103500</v>
      </c>
      <c r="C11290">
        <v>270000</v>
      </c>
      <c r="D11290">
        <v>13500</v>
      </c>
      <c r="E11290">
        <v>270000</v>
      </c>
      <c r="F11290">
        <v>9.6570000000000007E-3</v>
      </c>
      <c r="G11290">
        <v>-13216</v>
      </c>
      <c r="H11290">
        <v>-983</v>
      </c>
      <c r="I11290">
        <v>-388</v>
      </c>
      <c r="J11290">
        <v>-2412</v>
      </c>
      <c r="K11290">
        <v>1</v>
      </c>
      <c r="L11290">
        <v>1</v>
      </c>
      <c r="M11290">
        <v>0</v>
      </c>
      <c r="N11290">
        <v>1</v>
      </c>
      <c r="O11290">
        <v>0</v>
      </c>
      <c r="P11290">
        <v>0</v>
      </c>
      <c r="Q11290">
        <v>4</v>
      </c>
      <c r="R11290">
        <v>2</v>
      </c>
      <c r="S11290">
        <v>2</v>
      </c>
      <c r="T11290">
        <v>13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2</v>
      </c>
      <c r="AB11290">
        <v>1</v>
      </c>
      <c r="AC11290">
        <v>2</v>
      </c>
      <c r="AD11290">
        <v>1</v>
      </c>
      <c r="AE11290">
        <v>-1059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</row>
    <row r="11291" spans="1:57" x14ac:dyDescent="0.3">
      <c r="A11291">
        <v>0</v>
      </c>
      <c r="B11291">
        <v>126000</v>
      </c>
      <c r="C11291">
        <v>331920</v>
      </c>
      <c r="D11291">
        <v>16096.5</v>
      </c>
      <c r="E11291">
        <v>225000</v>
      </c>
      <c r="F11291">
        <v>2.2624999999999999E-2</v>
      </c>
      <c r="G11291">
        <v>-16744</v>
      </c>
      <c r="H11291">
        <v>-150</v>
      </c>
      <c r="I11291">
        <v>-8385</v>
      </c>
      <c r="J11291">
        <v>-283</v>
      </c>
      <c r="K11291">
        <v>1</v>
      </c>
      <c r="L11291">
        <v>1</v>
      </c>
      <c r="M11291">
        <v>0</v>
      </c>
      <c r="N11291">
        <v>1</v>
      </c>
      <c r="O11291">
        <v>0</v>
      </c>
      <c r="P11291">
        <v>0</v>
      </c>
      <c r="Q11291">
        <v>2</v>
      </c>
      <c r="R11291">
        <v>2</v>
      </c>
      <c r="S11291">
        <v>2</v>
      </c>
      <c r="T11291">
        <v>14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-1298</v>
      </c>
      <c r="AF11291">
        <v>0</v>
      </c>
      <c r="AG11291">
        <v>1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</row>
    <row r="11292" spans="1:57" x14ac:dyDescent="0.3">
      <c r="A11292">
        <v>1</v>
      </c>
      <c r="B11292">
        <v>135000</v>
      </c>
      <c r="C11292">
        <v>675000</v>
      </c>
      <c r="D11292">
        <v>24246</v>
      </c>
      <c r="E11292">
        <v>675000</v>
      </c>
      <c r="F11292">
        <v>2.5163999999999999E-2</v>
      </c>
      <c r="G11292">
        <v>-15317</v>
      </c>
      <c r="H11292">
        <v>-8097</v>
      </c>
      <c r="I11292">
        <v>-7248</v>
      </c>
      <c r="J11292">
        <v>-5705</v>
      </c>
      <c r="K11292">
        <v>1</v>
      </c>
      <c r="L11292">
        <v>1</v>
      </c>
      <c r="M11292">
        <v>0</v>
      </c>
      <c r="N11292">
        <v>1</v>
      </c>
      <c r="O11292">
        <v>0</v>
      </c>
      <c r="P11292">
        <v>0</v>
      </c>
      <c r="Q11292">
        <v>3</v>
      </c>
      <c r="R11292">
        <v>2</v>
      </c>
      <c r="S11292">
        <v>2</v>
      </c>
      <c r="T11292">
        <v>14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-1885</v>
      </c>
      <c r="AF11292">
        <v>0</v>
      </c>
      <c r="AG11292">
        <v>1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</row>
    <row r="11293" spans="1:57" x14ac:dyDescent="0.3">
      <c r="A11293">
        <v>1</v>
      </c>
      <c r="B11293">
        <v>225000</v>
      </c>
      <c r="C11293">
        <v>436032</v>
      </c>
      <c r="D11293">
        <v>28516.5</v>
      </c>
      <c r="E11293">
        <v>360000</v>
      </c>
      <c r="F11293">
        <v>3.2561E-2</v>
      </c>
      <c r="G11293">
        <v>-11676</v>
      </c>
      <c r="H11293">
        <v>-1216</v>
      </c>
      <c r="I11293">
        <v>-9404</v>
      </c>
      <c r="J11293">
        <v>-3965</v>
      </c>
      <c r="K11293">
        <v>1</v>
      </c>
      <c r="L11293">
        <v>1</v>
      </c>
      <c r="M11293">
        <v>0</v>
      </c>
      <c r="N11293">
        <v>1</v>
      </c>
      <c r="O11293">
        <v>0</v>
      </c>
      <c r="P11293">
        <v>0</v>
      </c>
      <c r="Q11293">
        <v>3</v>
      </c>
      <c r="R11293">
        <v>1</v>
      </c>
      <c r="S11293">
        <v>1</v>
      </c>
      <c r="T11293">
        <v>14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3</v>
      </c>
      <c r="AB11293">
        <v>0</v>
      </c>
      <c r="AC11293">
        <v>3</v>
      </c>
      <c r="AD11293">
        <v>0</v>
      </c>
      <c r="AE11293">
        <v>-1088</v>
      </c>
      <c r="AF11293">
        <v>0</v>
      </c>
      <c r="AG11293">
        <v>1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14</v>
      </c>
      <c r="BD11293">
        <v>0</v>
      </c>
      <c r="BE11293">
        <v>2</v>
      </c>
    </row>
    <row r="11294" spans="1:57" x14ac:dyDescent="0.3">
      <c r="A11294">
        <v>0</v>
      </c>
      <c r="B11294">
        <v>450000</v>
      </c>
      <c r="C11294">
        <v>521280</v>
      </c>
      <c r="D11294">
        <v>26743.5</v>
      </c>
      <c r="E11294">
        <v>450000</v>
      </c>
      <c r="F11294">
        <v>3.2561E-2</v>
      </c>
      <c r="G11294">
        <v>-17716</v>
      </c>
      <c r="H11294">
        <v>-1916</v>
      </c>
      <c r="I11294">
        <v>-4550</v>
      </c>
      <c r="J11294">
        <v>-1264</v>
      </c>
      <c r="K11294">
        <v>1</v>
      </c>
      <c r="L11294">
        <v>1</v>
      </c>
      <c r="M11294">
        <v>0</v>
      </c>
      <c r="N11294">
        <v>1</v>
      </c>
      <c r="O11294">
        <v>0</v>
      </c>
      <c r="P11294">
        <v>0</v>
      </c>
      <c r="Q11294">
        <v>2</v>
      </c>
      <c r="R11294">
        <v>1</v>
      </c>
      <c r="S11294">
        <v>1</v>
      </c>
      <c r="T11294">
        <v>19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-1164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1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</row>
    <row r="11295" spans="1:57" x14ac:dyDescent="0.3">
      <c r="A11295">
        <v>0</v>
      </c>
      <c r="B11295">
        <v>90000</v>
      </c>
      <c r="C11295">
        <v>247500</v>
      </c>
      <c r="D11295">
        <v>12375</v>
      </c>
      <c r="E11295">
        <v>247500</v>
      </c>
      <c r="F11295">
        <v>1.8849999999999999E-2</v>
      </c>
      <c r="G11295">
        <v>-11935</v>
      </c>
      <c r="H11295">
        <v>-862</v>
      </c>
      <c r="I11295">
        <v>-75</v>
      </c>
      <c r="J11295">
        <v>-4033</v>
      </c>
      <c r="K11295">
        <v>1</v>
      </c>
      <c r="L11295">
        <v>1</v>
      </c>
      <c r="M11295">
        <v>0</v>
      </c>
      <c r="N11295">
        <v>1</v>
      </c>
      <c r="O11295">
        <v>1</v>
      </c>
      <c r="P11295">
        <v>0</v>
      </c>
      <c r="Q11295">
        <v>1</v>
      </c>
      <c r="R11295">
        <v>2</v>
      </c>
      <c r="S11295">
        <v>2</v>
      </c>
      <c r="T11295">
        <v>10</v>
      </c>
      <c r="U11295">
        <v>0</v>
      </c>
      <c r="V11295">
        <v>0</v>
      </c>
      <c r="W11295">
        <v>0</v>
      </c>
      <c r="X11295">
        <v>1</v>
      </c>
      <c r="Y11295">
        <v>1</v>
      </c>
      <c r="Z11295">
        <v>0</v>
      </c>
      <c r="AA11295">
        <v>1</v>
      </c>
      <c r="AB11295">
        <v>0</v>
      </c>
      <c r="AC11295">
        <v>1</v>
      </c>
      <c r="AD11295">
        <v>0</v>
      </c>
      <c r="AE11295">
        <v>-202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1</v>
      </c>
      <c r="BC11295">
        <v>0</v>
      </c>
      <c r="BD11295">
        <v>0</v>
      </c>
      <c r="BE11295">
        <v>0</v>
      </c>
    </row>
    <row r="11296" spans="1:57" x14ac:dyDescent="0.3">
      <c r="A11296">
        <v>0</v>
      </c>
      <c r="B11296">
        <v>135000</v>
      </c>
      <c r="C11296">
        <v>225000</v>
      </c>
      <c r="D11296">
        <v>15219</v>
      </c>
      <c r="E11296">
        <v>225000</v>
      </c>
      <c r="F11296">
        <v>3.5791999999999997E-2</v>
      </c>
      <c r="G11296">
        <v>-20066</v>
      </c>
      <c r="H11296">
        <v>-2352</v>
      </c>
      <c r="I11296">
        <v>-4886</v>
      </c>
      <c r="J11296">
        <v>-663</v>
      </c>
      <c r="K11296">
        <v>1</v>
      </c>
      <c r="L11296">
        <v>1</v>
      </c>
      <c r="M11296">
        <v>0</v>
      </c>
      <c r="N11296">
        <v>1</v>
      </c>
      <c r="O11296">
        <v>0</v>
      </c>
      <c r="P11296">
        <v>0</v>
      </c>
      <c r="Q11296">
        <v>2</v>
      </c>
      <c r="R11296">
        <v>2</v>
      </c>
      <c r="S11296">
        <v>2</v>
      </c>
      <c r="T11296">
        <v>10</v>
      </c>
      <c r="U11296">
        <v>0</v>
      </c>
      <c r="V11296">
        <v>0</v>
      </c>
      <c r="W11296">
        <v>0</v>
      </c>
      <c r="X11296">
        <v>0</v>
      </c>
      <c r="Y11296">
        <v>1</v>
      </c>
      <c r="Z11296">
        <v>1</v>
      </c>
      <c r="AA11296">
        <v>0</v>
      </c>
      <c r="AB11296">
        <v>0</v>
      </c>
      <c r="AC11296">
        <v>0</v>
      </c>
      <c r="AD11296">
        <v>0</v>
      </c>
      <c r="AE11296">
        <v>-2316</v>
      </c>
      <c r="AF11296">
        <v>0</v>
      </c>
      <c r="AG11296">
        <v>1</v>
      </c>
      <c r="AH11296">
        <v>0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</row>
    <row r="11297" spans="1:57" x14ac:dyDescent="0.3">
      <c r="A11297">
        <v>1</v>
      </c>
      <c r="B11297">
        <v>135000</v>
      </c>
      <c r="C11297">
        <v>728460</v>
      </c>
      <c r="D11297">
        <v>57685.5</v>
      </c>
      <c r="E11297">
        <v>675000</v>
      </c>
      <c r="F11297">
        <v>6.8519999999999996E-3</v>
      </c>
      <c r="G11297">
        <v>-14116</v>
      </c>
      <c r="H11297">
        <v>-7134</v>
      </c>
      <c r="I11297">
        <v>-1897</v>
      </c>
      <c r="J11297">
        <v>-4153</v>
      </c>
      <c r="K11297">
        <v>1</v>
      </c>
      <c r="L11297">
        <v>1</v>
      </c>
      <c r="M11297">
        <v>0</v>
      </c>
      <c r="N11297">
        <v>1</v>
      </c>
      <c r="O11297">
        <v>0</v>
      </c>
      <c r="P11297">
        <v>0</v>
      </c>
      <c r="Q11297">
        <v>3</v>
      </c>
      <c r="R11297">
        <v>3</v>
      </c>
      <c r="S11297">
        <v>3</v>
      </c>
      <c r="T11297">
        <v>5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1</v>
      </c>
      <c r="AB11297">
        <v>0</v>
      </c>
      <c r="AC11297">
        <v>1</v>
      </c>
      <c r="AD11297">
        <v>0</v>
      </c>
      <c r="AE11297">
        <v>-890</v>
      </c>
      <c r="AF11297">
        <v>0</v>
      </c>
      <c r="AG11297">
        <v>1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5</v>
      </c>
    </row>
    <row r="11298" spans="1:57" x14ac:dyDescent="0.3">
      <c r="A11298">
        <v>0</v>
      </c>
      <c r="B11298">
        <v>112500</v>
      </c>
      <c r="C11298">
        <v>288873</v>
      </c>
      <c r="D11298">
        <v>16713</v>
      </c>
      <c r="E11298">
        <v>238500</v>
      </c>
      <c r="F11298">
        <v>1.8849999999999999E-2</v>
      </c>
      <c r="G11298">
        <v>-19982</v>
      </c>
      <c r="H11298">
        <v>-1445</v>
      </c>
      <c r="I11298">
        <v>-2380</v>
      </c>
      <c r="J11298">
        <v>-3269</v>
      </c>
      <c r="K11298">
        <v>1</v>
      </c>
      <c r="L11298">
        <v>1</v>
      </c>
      <c r="M11298">
        <v>0</v>
      </c>
      <c r="N11298">
        <v>1</v>
      </c>
      <c r="O11298">
        <v>0</v>
      </c>
      <c r="P11298">
        <v>0</v>
      </c>
      <c r="Q11298">
        <v>1</v>
      </c>
      <c r="R11298">
        <v>2</v>
      </c>
      <c r="S11298">
        <v>2</v>
      </c>
      <c r="T11298">
        <v>9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-1348</v>
      </c>
      <c r="AF11298">
        <v>0</v>
      </c>
      <c r="AG11298">
        <v>1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1</v>
      </c>
    </row>
    <row r="11299" spans="1:57" x14ac:dyDescent="0.3">
      <c r="A11299">
        <v>1</v>
      </c>
      <c r="B11299">
        <v>135000</v>
      </c>
      <c r="C11299">
        <v>742500</v>
      </c>
      <c r="D11299">
        <v>21838.5</v>
      </c>
      <c r="E11299">
        <v>742500</v>
      </c>
      <c r="F11299">
        <v>1.8208999999999999E-2</v>
      </c>
      <c r="G11299">
        <v>-15095</v>
      </c>
      <c r="H11299">
        <v>-1633</v>
      </c>
      <c r="I11299">
        <v>-4899</v>
      </c>
      <c r="J11299">
        <v>-4921</v>
      </c>
      <c r="K11299">
        <v>1</v>
      </c>
      <c r="L11299">
        <v>1</v>
      </c>
      <c r="M11299">
        <v>0</v>
      </c>
      <c r="N11299">
        <v>1</v>
      </c>
      <c r="O11299">
        <v>1</v>
      </c>
      <c r="P11299">
        <v>0</v>
      </c>
      <c r="Q11299">
        <v>3</v>
      </c>
      <c r="R11299">
        <v>3</v>
      </c>
      <c r="S11299">
        <v>3</v>
      </c>
      <c r="T11299">
        <v>13</v>
      </c>
      <c r="U11299">
        <v>0</v>
      </c>
      <c r="V11299">
        <v>0</v>
      </c>
      <c r="W11299">
        <v>0</v>
      </c>
      <c r="X11299">
        <v>0</v>
      </c>
      <c r="Y11299">
        <v>1</v>
      </c>
      <c r="Z11299">
        <v>1</v>
      </c>
      <c r="AA11299">
        <v>0</v>
      </c>
      <c r="AB11299">
        <v>0</v>
      </c>
      <c r="AC11299">
        <v>0</v>
      </c>
      <c r="AD11299">
        <v>0</v>
      </c>
      <c r="AE11299">
        <v>-2183</v>
      </c>
      <c r="AF11299">
        <v>0</v>
      </c>
      <c r="AG11299">
        <v>1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6</v>
      </c>
    </row>
    <row r="11300" spans="1:57" x14ac:dyDescent="0.3">
      <c r="A11300">
        <v>0</v>
      </c>
      <c r="B11300">
        <v>247500</v>
      </c>
      <c r="C11300">
        <v>675000</v>
      </c>
      <c r="D11300">
        <v>32602.5</v>
      </c>
      <c r="E11300">
        <v>675000</v>
      </c>
      <c r="F11300">
        <v>1.5221E-2</v>
      </c>
      <c r="G11300">
        <v>-14017</v>
      </c>
      <c r="H11300">
        <v>-166</v>
      </c>
      <c r="I11300">
        <v>-7816</v>
      </c>
      <c r="J11300">
        <v>-4501</v>
      </c>
      <c r="K11300">
        <v>1</v>
      </c>
      <c r="L11300">
        <v>1</v>
      </c>
      <c r="M11300">
        <v>0</v>
      </c>
      <c r="N11300">
        <v>1</v>
      </c>
      <c r="O11300">
        <v>0</v>
      </c>
      <c r="P11300">
        <v>0</v>
      </c>
      <c r="Q11300">
        <v>1</v>
      </c>
      <c r="R11300">
        <v>2</v>
      </c>
      <c r="S11300">
        <v>2</v>
      </c>
      <c r="T11300">
        <v>16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2</v>
      </c>
      <c r="AB11300">
        <v>0</v>
      </c>
      <c r="AC11300">
        <v>2</v>
      </c>
      <c r="AD11300">
        <v>0</v>
      </c>
      <c r="AE11300">
        <v>-2619</v>
      </c>
      <c r="AF11300">
        <v>0</v>
      </c>
      <c r="AG11300">
        <v>1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1</v>
      </c>
    </row>
    <row r="11301" spans="1:57" x14ac:dyDescent="0.3">
      <c r="A11301">
        <v>0</v>
      </c>
      <c r="B11301">
        <v>157500</v>
      </c>
      <c r="C11301">
        <v>1223010</v>
      </c>
      <c r="D11301">
        <v>48631.5</v>
      </c>
      <c r="E11301">
        <v>1125000</v>
      </c>
      <c r="F11301">
        <v>3.0755000000000001E-2</v>
      </c>
      <c r="G11301">
        <v>-23516</v>
      </c>
      <c r="H11301">
        <v>-991</v>
      </c>
      <c r="I11301">
        <v>-10445</v>
      </c>
      <c r="J11301">
        <v>-4488</v>
      </c>
      <c r="K11301">
        <v>1</v>
      </c>
      <c r="L11301">
        <v>1</v>
      </c>
      <c r="M11301">
        <v>1</v>
      </c>
      <c r="N11301">
        <v>1</v>
      </c>
      <c r="O11301">
        <v>1</v>
      </c>
      <c r="P11301">
        <v>0</v>
      </c>
      <c r="Q11301">
        <v>1</v>
      </c>
      <c r="R11301">
        <v>2</v>
      </c>
      <c r="S11301">
        <v>2</v>
      </c>
      <c r="T11301">
        <v>14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1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1</v>
      </c>
      <c r="BE11301">
        <v>1</v>
      </c>
    </row>
    <row r="11302" spans="1:57" x14ac:dyDescent="0.3">
      <c r="A11302">
        <v>0</v>
      </c>
      <c r="B11302">
        <v>405000</v>
      </c>
      <c r="C11302">
        <v>640080</v>
      </c>
      <c r="D11302">
        <v>29970</v>
      </c>
      <c r="E11302">
        <v>450000</v>
      </c>
      <c r="F11302">
        <v>4.6219999999999997E-2</v>
      </c>
      <c r="G11302">
        <v>-11109</v>
      </c>
      <c r="H11302">
        <v>-604</v>
      </c>
      <c r="I11302">
        <v>-569</v>
      </c>
      <c r="J11302">
        <v>-1741</v>
      </c>
      <c r="K11302">
        <v>1</v>
      </c>
      <c r="L11302">
        <v>1</v>
      </c>
      <c r="M11302">
        <v>0</v>
      </c>
      <c r="N11302">
        <v>1</v>
      </c>
      <c r="O11302">
        <v>0</v>
      </c>
      <c r="P11302">
        <v>0</v>
      </c>
      <c r="Q11302">
        <v>1</v>
      </c>
      <c r="R11302">
        <v>1</v>
      </c>
      <c r="S11302">
        <v>1</v>
      </c>
      <c r="T11302">
        <v>10</v>
      </c>
      <c r="U11302">
        <v>0</v>
      </c>
      <c r="V11302">
        <v>1</v>
      </c>
      <c r="W11302">
        <v>1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-291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1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2</v>
      </c>
    </row>
    <row r="11303" spans="1:57" x14ac:dyDescent="0.3">
      <c r="A11303">
        <v>0</v>
      </c>
      <c r="B11303">
        <v>360000</v>
      </c>
      <c r="C11303">
        <v>755190</v>
      </c>
      <c r="D11303">
        <v>36459</v>
      </c>
      <c r="E11303">
        <v>675000</v>
      </c>
      <c r="F11303">
        <v>3.1329000000000003E-2</v>
      </c>
      <c r="G11303">
        <v>-17103</v>
      </c>
      <c r="H11303">
        <v>-1493</v>
      </c>
      <c r="I11303">
        <v>-1944</v>
      </c>
      <c r="J11303">
        <v>-655</v>
      </c>
      <c r="K11303">
        <v>1</v>
      </c>
      <c r="L11303">
        <v>1</v>
      </c>
      <c r="M11303">
        <v>0</v>
      </c>
      <c r="N11303">
        <v>1</v>
      </c>
      <c r="O11303">
        <v>0</v>
      </c>
      <c r="P11303">
        <v>0</v>
      </c>
      <c r="Q11303">
        <v>2</v>
      </c>
      <c r="R11303">
        <v>2</v>
      </c>
      <c r="S11303">
        <v>2</v>
      </c>
      <c r="T11303">
        <v>13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2</v>
      </c>
      <c r="AB11303">
        <v>0</v>
      </c>
      <c r="AC11303">
        <v>2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1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1</v>
      </c>
    </row>
    <row r="11304" spans="1:57" x14ac:dyDescent="0.3">
      <c r="A11304">
        <v>1</v>
      </c>
      <c r="B11304">
        <v>247500</v>
      </c>
      <c r="C11304">
        <v>254700</v>
      </c>
      <c r="D11304">
        <v>30226.5</v>
      </c>
      <c r="E11304">
        <v>225000</v>
      </c>
      <c r="F11304">
        <v>6.8519999999999996E-3</v>
      </c>
      <c r="G11304">
        <v>-11078</v>
      </c>
      <c r="H11304">
        <v>-3087</v>
      </c>
      <c r="I11304">
        <v>-1102</v>
      </c>
      <c r="J11304">
        <v>-3757</v>
      </c>
      <c r="K11304">
        <v>1</v>
      </c>
      <c r="L11304">
        <v>1</v>
      </c>
      <c r="M11304">
        <v>0</v>
      </c>
      <c r="N11304">
        <v>1</v>
      </c>
      <c r="O11304">
        <v>0</v>
      </c>
      <c r="P11304">
        <v>0</v>
      </c>
      <c r="Q11304">
        <v>3</v>
      </c>
      <c r="R11304">
        <v>3</v>
      </c>
      <c r="S11304">
        <v>3</v>
      </c>
      <c r="T11304">
        <v>9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-683</v>
      </c>
      <c r="AF11304">
        <v>0</v>
      </c>
      <c r="AG11304">
        <v>1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1</v>
      </c>
    </row>
    <row r="11305" spans="1:57" x14ac:dyDescent="0.3">
      <c r="A11305">
        <v>2</v>
      </c>
      <c r="B11305">
        <v>94500</v>
      </c>
      <c r="C11305">
        <v>101880</v>
      </c>
      <c r="D11305">
        <v>12217.5</v>
      </c>
      <c r="E11305">
        <v>90000</v>
      </c>
      <c r="F11305">
        <v>1.0500000000000001E-2</v>
      </c>
      <c r="G11305">
        <v>-10218</v>
      </c>
      <c r="H11305">
        <v>-1522</v>
      </c>
      <c r="I11305">
        <v>-4472</v>
      </c>
      <c r="J11305">
        <v>-472</v>
      </c>
      <c r="K11305">
        <v>1</v>
      </c>
      <c r="L11305">
        <v>1</v>
      </c>
      <c r="M11305">
        <v>0</v>
      </c>
      <c r="N11305">
        <v>1</v>
      </c>
      <c r="O11305">
        <v>0</v>
      </c>
      <c r="P11305">
        <v>0</v>
      </c>
      <c r="Q11305">
        <v>4</v>
      </c>
      <c r="R11305">
        <v>3</v>
      </c>
      <c r="S11305">
        <v>3</v>
      </c>
      <c r="T11305">
        <v>14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5</v>
      </c>
      <c r="AB11305">
        <v>0</v>
      </c>
      <c r="AC11305">
        <v>5</v>
      </c>
      <c r="AD11305">
        <v>0</v>
      </c>
      <c r="AE11305">
        <v>-361</v>
      </c>
      <c r="AF11305">
        <v>0</v>
      </c>
      <c r="AG11305">
        <v>1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1</v>
      </c>
      <c r="BE11305">
        <v>7</v>
      </c>
    </row>
    <row r="11306" spans="1:57" x14ac:dyDescent="0.3">
      <c r="A11306">
        <v>0</v>
      </c>
      <c r="B11306">
        <v>292500</v>
      </c>
      <c r="C11306">
        <v>518562</v>
      </c>
      <c r="D11306">
        <v>38083.5</v>
      </c>
      <c r="E11306">
        <v>463500</v>
      </c>
      <c r="F11306">
        <v>8.6250000000000007E-3</v>
      </c>
      <c r="G11306">
        <v>-19405</v>
      </c>
      <c r="H11306">
        <v>-3504</v>
      </c>
      <c r="I11306">
        <v>-4603</v>
      </c>
      <c r="J11306">
        <v>-2779</v>
      </c>
      <c r="K11306">
        <v>1</v>
      </c>
      <c r="L11306">
        <v>1</v>
      </c>
      <c r="M11306">
        <v>0</v>
      </c>
      <c r="N11306">
        <v>1</v>
      </c>
      <c r="O11306">
        <v>0</v>
      </c>
      <c r="P11306">
        <v>0</v>
      </c>
      <c r="Q11306">
        <v>2</v>
      </c>
      <c r="R11306">
        <v>2</v>
      </c>
      <c r="S11306">
        <v>2</v>
      </c>
      <c r="T11306">
        <v>9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1</v>
      </c>
      <c r="AB11306">
        <v>0</v>
      </c>
      <c r="AC11306">
        <v>1</v>
      </c>
      <c r="AD11306">
        <v>0</v>
      </c>
      <c r="AE11306">
        <v>-969</v>
      </c>
      <c r="AF11306">
        <v>0</v>
      </c>
      <c r="AG11306">
        <v>1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4</v>
      </c>
    </row>
    <row r="11307" spans="1:57" x14ac:dyDescent="0.3">
      <c r="A11307">
        <v>1</v>
      </c>
      <c r="B11307">
        <v>130500</v>
      </c>
      <c r="C11307">
        <v>1215000</v>
      </c>
      <c r="D11307">
        <v>45157.5</v>
      </c>
      <c r="E11307">
        <v>1215000</v>
      </c>
      <c r="F11307">
        <v>9.1750000000000009E-3</v>
      </c>
      <c r="G11307">
        <v>-10106</v>
      </c>
      <c r="H11307">
        <v>-213</v>
      </c>
      <c r="I11307">
        <v>-1841</v>
      </c>
      <c r="J11307">
        <v>-1558</v>
      </c>
      <c r="K11307">
        <v>1</v>
      </c>
      <c r="L11307">
        <v>1</v>
      </c>
      <c r="M11307">
        <v>1</v>
      </c>
      <c r="N11307">
        <v>1</v>
      </c>
      <c r="O11307">
        <v>1</v>
      </c>
      <c r="P11307">
        <v>0</v>
      </c>
      <c r="Q11307">
        <v>3</v>
      </c>
      <c r="R11307">
        <v>2</v>
      </c>
      <c r="S11307">
        <v>2</v>
      </c>
      <c r="T11307">
        <v>16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1</v>
      </c>
      <c r="AB11307">
        <v>0</v>
      </c>
      <c r="AC11307">
        <v>1</v>
      </c>
      <c r="AD11307">
        <v>0</v>
      </c>
      <c r="AE11307">
        <v>-505</v>
      </c>
      <c r="AF11307">
        <v>0</v>
      </c>
      <c r="AG11307">
        <v>1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</row>
    <row r="11308" spans="1:57" x14ac:dyDescent="0.3">
      <c r="A11308">
        <v>1</v>
      </c>
      <c r="B11308">
        <v>135000</v>
      </c>
      <c r="C11308">
        <v>135000</v>
      </c>
      <c r="D11308">
        <v>16150.5</v>
      </c>
      <c r="E11308">
        <v>135000</v>
      </c>
      <c r="F11308">
        <v>5.1440000000000001E-3</v>
      </c>
      <c r="G11308">
        <v>-12731</v>
      </c>
      <c r="H11308">
        <v>-928</v>
      </c>
      <c r="I11308">
        <v>-6261</v>
      </c>
      <c r="J11308">
        <v>-4472</v>
      </c>
      <c r="K11308">
        <v>1</v>
      </c>
      <c r="L11308">
        <v>1</v>
      </c>
      <c r="M11308">
        <v>1</v>
      </c>
      <c r="N11308">
        <v>1</v>
      </c>
      <c r="O11308">
        <v>0</v>
      </c>
      <c r="P11308">
        <v>0</v>
      </c>
      <c r="Q11308">
        <v>3</v>
      </c>
      <c r="R11308">
        <v>2</v>
      </c>
      <c r="S11308">
        <v>2</v>
      </c>
      <c r="T11308">
        <v>1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-2038</v>
      </c>
      <c r="AF11308">
        <v>0</v>
      </c>
      <c r="AG11308">
        <v>0</v>
      </c>
      <c r="AH11308">
        <v>0</v>
      </c>
      <c r="AI11308">
        <v>1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1</v>
      </c>
    </row>
    <row r="11309" spans="1:57" x14ac:dyDescent="0.3">
      <c r="A11309">
        <v>0</v>
      </c>
      <c r="B11309">
        <v>157500</v>
      </c>
      <c r="C11309">
        <v>675000</v>
      </c>
      <c r="D11309">
        <v>21775.5</v>
      </c>
      <c r="E11309">
        <v>675000</v>
      </c>
      <c r="F11309">
        <v>1.8634000000000001E-2</v>
      </c>
      <c r="G11309">
        <v>-15931</v>
      </c>
      <c r="H11309">
        <v>-2647</v>
      </c>
      <c r="I11309">
        <v>-2845</v>
      </c>
      <c r="J11309">
        <v>-4266</v>
      </c>
      <c r="K11309">
        <v>1</v>
      </c>
      <c r="L11309">
        <v>1</v>
      </c>
      <c r="M11309">
        <v>1</v>
      </c>
      <c r="N11309">
        <v>1</v>
      </c>
      <c r="O11309">
        <v>1</v>
      </c>
      <c r="P11309">
        <v>0</v>
      </c>
      <c r="Q11309">
        <v>1</v>
      </c>
      <c r="R11309">
        <v>2</v>
      </c>
      <c r="S11309">
        <v>2</v>
      </c>
      <c r="T11309">
        <v>13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8</v>
      </c>
      <c r="AB11309">
        <v>0</v>
      </c>
      <c r="AC11309">
        <v>8</v>
      </c>
      <c r="AD11309">
        <v>0</v>
      </c>
      <c r="AE11309">
        <v>-2283</v>
      </c>
      <c r="AF11309">
        <v>0</v>
      </c>
      <c r="AG11309">
        <v>1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2</v>
      </c>
    </row>
    <row r="11310" spans="1:57" x14ac:dyDescent="0.3">
      <c r="A11310">
        <v>1</v>
      </c>
      <c r="B11310">
        <v>180000</v>
      </c>
      <c r="C11310">
        <v>808650</v>
      </c>
      <c r="D11310">
        <v>23643</v>
      </c>
      <c r="E11310">
        <v>675000</v>
      </c>
      <c r="F11310">
        <v>3.1329000000000003E-2</v>
      </c>
      <c r="G11310">
        <v>-14960</v>
      </c>
      <c r="H11310">
        <v>-2472</v>
      </c>
      <c r="I11310">
        <v>-5857</v>
      </c>
      <c r="J11310">
        <v>-3064</v>
      </c>
      <c r="K11310">
        <v>1</v>
      </c>
      <c r="L11310">
        <v>1</v>
      </c>
      <c r="M11310">
        <v>1</v>
      </c>
      <c r="N11310">
        <v>1</v>
      </c>
      <c r="O11310">
        <v>1</v>
      </c>
      <c r="P11310">
        <v>0</v>
      </c>
      <c r="Q11310">
        <v>2</v>
      </c>
      <c r="R11310">
        <v>2</v>
      </c>
      <c r="S11310">
        <v>2</v>
      </c>
      <c r="T11310">
        <v>1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1</v>
      </c>
      <c r="AB11310">
        <v>0</v>
      </c>
      <c r="AC11310">
        <v>1</v>
      </c>
      <c r="AD11310">
        <v>0</v>
      </c>
      <c r="AE11310">
        <v>-1182</v>
      </c>
      <c r="AF11310">
        <v>0</v>
      </c>
      <c r="AG11310">
        <v>1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1</v>
      </c>
    </row>
    <row r="11311" spans="1:57" x14ac:dyDescent="0.3">
      <c r="A11311">
        <v>1</v>
      </c>
      <c r="B11311">
        <v>112500</v>
      </c>
      <c r="C11311">
        <v>180000</v>
      </c>
      <c r="D11311">
        <v>9000</v>
      </c>
      <c r="E11311">
        <v>180000</v>
      </c>
      <c r="F11311">
        <v>5.1440000000000001E-3</v>
      </c>
      <c r="G11311">
        <v>-8060</v>
      </c>
      <c r="H11311">
        <v>-541</v>
      </c>
      <c r="I11311">
        <v>-17</v>
      </c>
      <c r="J11311">
        <v>-730</v>
      </c>
      <c r="K11311">
        <v>1</v>
      </c>
      <c r="L11311">
        <v>1</v>
      </c>
      <c r="M11311">
        <v>0</v>
      </c>
      <c r="N11311">
        <v>1</v>
      </c>
      <c r="O11311">
        <v>0</v>
      </c>
      <c r="P11311">
        <v>0</v>
      </c>
      <c r="Q11311">
        <v>2</v>
      </c>
      <c r="R11311">
        <v>2</v>
      </c>
      <c r="S11311">
        <v>2</v>
      </c>
      <c r="T11311">
        <v>13</v>
      </c>
      <c r="U11311">
        <v>0</v>
      </c>
      <c r="V11311">
        <v>0</v>
      </c>
      <c r="W11311">
        <v>0</v>
      </c>
      <c r="X11311">
        <v>1</v>
      </c>
      <c r="Y11311">
        <v>1</v>
      </c>
      <c r="Z11311">
        <v>1</v>
      </c>
      <c r="AA11311">
        <v>0</v>
      </c>
      <c r="AB11311">
        <v>0</v>
      </c>
      <c r="AC11311">
        <v>0</v>
      </c>
      <c r="AD11311">
        <v>0</v>
      </c>
      <c r="AE11311">
        <v>-665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1</v>
      </c>
    </row>
    <row r="11312" spans="1:57" x14ac:dyDescent="0.3">
      <c r="A11312">
        <v>0</v>
      </c>
      <c r="B11312">
        <v>112500</v>
      </c>
      <c r="C11312">
        <v>450000</v>
      </c>
      <c r="D11312">
        <v>24412.5</v>
      </c>
      <c r="E11312">
        <v>450000</v>
      </c>
      <c r="F11312">
        <v>7.2740000000000001E-3</v>
      </c>
      <c r="G11312">
        <v>-17029</v>
      </c>
      <c r="H11312">
        <v>-7117</v>
      </c>
      <c r="I11312">
        <v>-1184</v>
      </c>
      <c r="J11312">
        <v>-578</v>
      </c>
      <c r="K11312">
        <v>1</v>
      </c>
      <c r="L11312">
        <v>1</v>
      </c>
      <c r="M11312">
        <v>1</v>
      </c>
      <c r="N11312">
        <v>1</v>
      </c>
      <c r="O11312">
        <v>1</v>
      </c>
      <c r="P11312">
        <v>0</v>
      </c>
      <c r="Q11312">
        <v>2</v>
      </c>
      <c r="R11312">
        <v>2</v>
      </c>
      <c r="S11312">
        <v>2</v>
      </c>
      <c r="T11312">
        <v>1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-1061</v>
      </c>
      <c r="AF11312">
        <v>0</v>
      </c>
      <c r="AG11312">
        <v>1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1</v>
      </c>
      <c r="BD11312">
        <v>0</v>
      </c>
      <c r="BE11312">
        <v>1</v>
      </c>
    </row>
    <row r="11313" spans="1:57" x14ac:dyDescent="0.3">
      <c r="A11313">
        <v>0</v>
      </c>
      <c r="B11313">
        <v>180000</v>
      </c>
      <c r="C11313">
        <v>522927</v>
      </c>
      <c r="D11313">
        <v>25285.5</v>
      </c>
      <c r="E11313">
        <v>436500</v>
      </c>
      <c r="F11313">
        <v>3.5791999999999997E-2</v>
      </c>
      <c r="G11313">
        <v>-15914</v>
      </c>
      <c r="H11313">
        <v>-4354</v>
      </c>
      <c r="I11313">
        <v>-8392</v>
      </c>
      <c r="J11313">
        <v>-4397</v>
      </c>
      <c r="K11313">
        <v>1</v>
      </c>
      <c r="L11313">
        <v>1</v>
      </c>
      <c r="M11313">
        <v>0</v>
      </c>
      <c r="N11313">
        <v>1</v>
      </c>
      <c r="O11313">
        <v>1</v>
      </c>
      <c r="P11313">
        <v>0</v>
      </c>
      <c r="Q11313">
        <v>2</v>
      </c>
      <c r="R11313">
        <v>2</v>
      </c>
      <c r="S11313">
        <v>2</v>
      </c>
      <c r="T11313">
        <v>11</v>
      </c>
      <c r="U11313">
        <v>0</v>
      </c>
      <c r="V11313">
        <v>0</v>
      </c>
      <c r="W11313">
        <v>0</v>
      </c>
      <c r="X11313">
        <v>0</v>
      </c>
      <c r="Y11313">
        <v>1</v>
      </c>
      <c r="Z11313">
        <v>1</v>
      </c>
      <c r="AA11313">
        <v>0</v>
      </c>
      <c r="AB11313">
        <v>0</v>
      </c>
      <c r="AC11313">
        <v>0</v>
      </c>
      <c r="AD11313">
        <v>0</v>
      </c>
      <c r="AE11313">
        <v>-2592</v>
      </c>
      <c r="AF11313">
        <v>0</v>
      </c>
      <c r="AG11313">
        <v>1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4</v>
      </c>
    </row>
    <row r="11314" spans="1:57" x14ac:dyDescent="0.3">
      <c r="A11314">
        <v>0</v>
      </c>
      <c r="B11314">
        <v>135000</v>
      </c>
      <c r="C11314">
        <v>1078200</v>
      </c>
      <c r="D11314">
        <v>31653</v>
      </c>
      <c r="E11314">
        <v>900000</v>
      </c>
      <c r="F11314">
        <v>1.0643E-2</v>
      </c>
      <c r="G11314">
        <v>-9923</v>
      </c>
      <c r="H11314">
        <v>-1799</v>
      </c>
      <c r="I11314">
        <v>-321</v>
      </c>
      <c r="J11314">
        <v>-2219</v>
      </c>
      <c r="K11314">
        <v>1</v>
      </c>
      <c r="L11314">
        <v>1</v>
      </c>
      <c r="M11314">
        <v>0</v>
      </c>
      <c r="N11314">
        <v>1</v>
      </c>
      <c r="O11314">
        <v>0</v>
      </c>
      <c r="P11314">
        <v>0</v>
      </c>
      <c r="Q11314">
        <v>2</v>
      </c>
      <c r="R11314">
        <v>2</v>
      </c>
      <c r="S11314">
        <v>2</v>
      </c>
      <c r="T11314">
        <v>9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1</v>
      </c>
      <c r="AB11314">
        <v>0</v>
      </c>
      <c r="AC11314">
        <v>1</v>
      </c>
      <c r="AD11314">
        <v>0</v>
      </c>
      <c r="AE11314">
        <v>-556</v>
      </c>
      <c r="AF11314">
        <v>0</v>
      </c>
      <c r="AG11314">
        <v>1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2</v>
      </c>
    </row>
    <row r="11315" spans="1:57" x14ac:dyDescent="0.3">
      <c r="A11315">
        <v>0</v>
      </c>
      <c r="B11315">
        <v>93550.5</v>
      </c>
      <c r="C11315">
        <v>360000</v>
      </c>
      <c r="D11315">
        <v>15453</v>
      </c>
      <c r="E11315">
        <v>360000</v>
      </c>
      <c r="F11315">
        <v>1.452E-2</v>
      </c>
      <c r="G11315">
        <v>-10193</v>
      </c>
      <c r="H11315">
        <v>-335</v>
      </c>
      <c r="I11315">
        <v>-2462</v>
      </c>
      <c r="J11315">
        <v>-2595</v>
      </c>
      <c r="K11315">
        <v>1</v>
      </c>
      <c r="L11315">
        <v>1</v>
      </c>
      <c r="M11315">
        <v>1</v>
      </c>
      <c r="N11315">
        <v>1</v>
      </c>
      <c r="O11315">
        <v>0</v>
      </c>
      <c r="P11315">
        <v>0</v>
      </c>
      <c r="Q11315">
        <v>2</v>
      </c>
      <c r="R11315">
        <v>2</v>
      </c>
      <c r="S11315">
        <v>2</v>
      </c>
      <c r="T11315">
        <v>8</v>
      </c>
      <c r="U11315">
        <v>1</v>
      </c>
      <c r="V11315">
        <v>1</v>
      </c>
      <c r="W11315">
        <v>0</v>
      </c>
      <c r="X11315">
        <v>1</v>
      </c>
      <c r="Y11315">
        <v>1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-96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1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2</v>
      </c>
      <c r="BE11315">
        <v>0</v>
      </c>
    </row>
    <row r="11316" spans="1:57" x14ac:dyDescent="0.3">
      <c r="A11316">
        <v>0</v>
      </c>
      <c r="B11316">
        <v>90000</v>
      </c>
      <c r="C11316">
        <v>268659</v>
      </c>
      <c r="D11316">
        <v>18081</v>
      </c>
      <c r="E11316">
        <v>243000</v>
      </c>
      <c r="F11316">
        <v>1.9101E-2</v>
      </c>
      <c r="G11316">
        <v>-9789</v>
      </c>
      <c r="H11316">
        <v>-2020</v>
      </c>
      <c r="I11316">
        <v>-2408</v>
      </c>
      <c r="J11316">
        <v>-2433</v>
      </c>
      <c r="K11316">
        <v>1</v>
      </c>
      <c r="L11316">
        <v>1</v>
      </c>
      <c r="M11316">
        <v>0</v>
      </c>
      <c r="N11316">
        <v>1</v>
      </c>
      <c r="O11316">
        <v>0</v>
      </c>
      <c r="P11316">
        <v>0</v>
      </c>
      <c r="Q11316">
        <v>1</v>
      </c>
      <c r="R11316">
        <v>2</v>
      </c>
      <c r="S11316">
        <v>2</v>
      </c>
      <c r="T11316">
        <v>11</v>
      </c>
      <c r="U11316">
        <v>0</v>
      </c>
      <c r="V11316">
        <v>0</v>
      </c>
      <c r="W11316">
        <v>0</v>
      </c>
      <c r="X11316">
        <v>0</v>
      </c>
      <c r="Y11316">
        <v>1</v>
      </c>
      <c r="Z11316">
        <v>1</v>
      </c>
      <c r="AA11316">
        <v>0</v>
      </c>
      <c r="AB11316">
        <v>0</v>
      </c>
      <c r="AC11316">
        <v>0</v>
      </c>
      <c r="AD11316">
        <v>0</v>
      </c>
      <c r="AE11316">
        <v>-363</v>
      </c>
      <c r="AF11316">
        <v>0</v>
      </c>
      <c r="AG11316">
        <v>1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1</v>
      </c>
    </row>
    <row r="11317" spans="1:57" x14ac:dyDescent="0.3">
      <c r="A11317">
        <v>2</v>
      </c>
      <c r="B11317">
        <v>157500</v>
      </c>
      <c r="C11317">
        <v>900000</v>
      </c>
      <c r="D11317">
        <v>28390.5</v>
      </c>
      <c r="E11317">
        <v>900000</v>
      </c>
      <c r="F11317">
        <v>3.0755000000000001E-2</v>
      </c>
      <c r="G11317">
        <v>-12099</v>
      </c>
      <c r="H11317">
        <v>-3788</v>
      </c>
      <c r="I11317">
        <v>-1487</v>
      </c>
      <c r="J11317">
        <v>-4773</v>
      </c>
      <c r="K11317">
        <v>1</v>
      </c>
      <c r="L11317">
        <v>1</v>
      </c>
      <c r="M11317">
        <v>1</v>
      </c>
      <c r="N11317">
        <v>1</v>
      </c>
      <c r="O11317">
        <v>1</v>
      </c>
      <c r="P11317">
        <v>0</v>
      </c>
      <c r="Q11317">
        <v>4</v>
      </c>
      <c r="R11317">
        <v>2</v>
      </c>
      <c r="S11317">
        <v>2</v>
      </c>
      <c r="T11317">
        <v>1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-419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1</v>
      </c>
      <c r="BD11317">
        <v>0</v>
      </c>
      <c r="BE11317">
        <v>0</v>
      </c>
    </row>
    <row r="11318" spans="1:57" x14ac:dyDescent="0.3">
      <c r="A11318">
        <v>1</v>
      </c>
      <c r="B11318">
        <v>81000</v>
      </c>
      <c r="C11318">
        <v>260640</v>
      </c>
      <c r="D11318">
        <v>27499.5</v>
      </c>
      <c r="E11318">
        <v>225000</v>
      </c>
      <c r="F11318">
        <v>7.0200000000000002E-3</v>
      </c>
      <c r="G11318">
        <v>-10948</v>
      </c>
      <c r="H11318">
        <v>-1854</v>
      </c>
      <c r="I11318">
        <v>-3396</v>
      </c>
      <c r="J11318">
        <v>-2010</v>
      </c>
      <c r="K11318">
        <v>1</v>
      </c>
      <c r="L11318">
        <v>1</v>
      </c>
      <c r="M11318">
        <v>0</v>
      </c>
      <c r="N11318">
        <v>1</v>
      </c>
      <c r="O11318">
        <v>0</v>
      </c>
      <c r="P11318">
        <v>1</v>
      </c>
      <c r="Q11318">
        <v>3</v>
      </c>
      <c r="R11318">
        <v>2</v>
      </c>
      <c r="S11318">
        <v>2</v>
      </c>
      <c r="T11318">
        <v>15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6</v>
      </c>
      <c r="AB11318">
        <v>0</v>
      </c>
      <c r="AC11318">
        <v>6</v>
      </c>
      <c r="AD11318">
        <v>0</v>
      </c>
      <c r="AE11318">
        <v>-1049</v>
      </c>
      <c r="AF11318">
        <v>0</v>
      </c>
      <c r="AG11318">
        <v>1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1</v>
      </c>
    </row>
    <row r="11319" spans="1:57" x14ac:dyDescent="0.3">
      <c r="A11319">
        <v>0</v>
      </c>
      <c r="B11319">
        <v>180000</v>
      </c>
      <c r="C11319">
        <v>971280</v>
      </c>
      <c r="D11319">
        <v>49468.5</v>
      </c>
      <c r="E11319">
        <v>900000</v>
      </c>
      <c r="F11319">
        <v>3.0755000000000001E-2</v>
      </c>
      <c r="G11319">
        <v>-13688</v>
      </c>
      <c r="H11319">
        <v>-5337</v>
      </c>
      <c r="I11319">
        <v>-876</v>
      </c>
      <c r="J11319">
        <v>-769</v>
      </c>
      <c r="K11319">
        <v>1</v>
      </c>
      <c r="L11319">
        <v>1</v>
      </c>
      <c r="M11319">
        <v>0</v>
      </c>
      <c r="N11319">
        <v>1</v>
      </c>
      <c r="O11319">
        <v>0</v>
      </c>
      <c r="P11319">
        <v>0</v>
      </c>
      <c r="Q11319">
        <v>2</v>
      </c>
      <c r="R11319">
        <v>2</v>
      </c>
      <c r="S11319">
        <v>2</v>
      </c>
      <c r="T11319">
        <v>11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-456</v>
      </c>
      <c r="AF11319">
        <v>0</v>
      </c>
      <c r="AG11319">
        <v>1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1</v>
      </c>
    </row>
    <row r="11320" spans="1:57" x14ac:dyDescent="0.3">
      <c r="A11320">
        <v>0</v>
      </c>
      <c r="B11320">
        <v>180000</v>
      </c>
      <c r="C11320">
        <v>528633</v>
      </c>
      <c r="D11320">
        <v>22527</v>
      </c>
      <c r="E11320">
        <v>472500</v>
      </c>
      <c r="F11320">
        <v>6.6290000000000003E-3</v>
      </c>
      <c r="G11320">
        <v>-19080</v>
      </c>
      <c r="H11320">
        <v>-5839</v>
      </c>
      <c r="I11320">
        <v>-10458</v>
      </c>
      <c r="J11320">
        <v>-2131</v>
      </c>
      <c r="K11320">
        <v>1</v>
      </c>
      <c r="L11320">
        <v>1</v>
      </c>
      <c r="M11320">
        <v>0</v>
      </c>
      <c r="N11320">
        <v>1</v>
      </c>
      <c r="O11320">
        <v>0</v>
      </c>
      <c r="P11320">
        <v>0</v>
      </c>
      <c r="Q11320">
        <v>2</v>
      </c>
      <c r="R11320">
        <v>2</v>
      </c>
      <c r="S11320">
        <v>2</v>
      </c>
      <c r="T11320">
        <v>8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6</v>
      </c>
      <c r="AB11320">
        <v>0</v>
      </c>
      <c r="AC11320">
        <v>6</v>
      </c>
      <c r="AD11320">
        <v>0</v>
      </c>
      <c r="AE11320">
        <v>-819</v>
      </c>
      <c r="AF11320">
        <v>0</v>
      </c>
      <c r="AG11320">
        <v>1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1</v>
      </c>
    </row>
    <row r="11321" spans="1:57" x14ac:dyDescent="0.3">
      <c r="A11321">
        <v>0</v>
      </c>
      <c r="B11321">
        <v>315000</v>
      </c>
      <c r="C11321">
        <v>225000</v>
      </c>
      <c r="D11321">
        <v>23755.5</v>
      </c>
      <c r="E11321">
        <v>225000</v>
      </c>
      <c r="F11321">
        <v>2.6391999999999999E-2</v>
      </c>
      <c r="G11321">
        <v>-10387</v>
      </c>
      <c r="H11321">
        <v>-983</v>
      </c>
      <c r="I11321">
        <v>-85</v>
      </c>
      <c r="J11321">
        <v>-2975</v>
      </c>
      <c r="K11321">
        <v>1</v>
      </c>
      <c r="L11321">
        <v>1</v>
      </c>
      <c r="M11321">
        <v>0</v>
      </c>
      <c r="N11321">
        <v>1</v>
      </c>
      <c r="O11321">
        <v>0</v>
      </c>
      <c r="P11321">
        <v>0</v>
      </c>
      <c r="Q11321">
        <v>2</v>
      </c>
      <c r="R11321">
        <v>2</v>
      </c>
      <c r="S11321">
        <v>2</v>
      </c>
      <c r="T11321">
        <v>10</v>
      </c>
      <c r="U11321">
        <v>0</v>
      </c>
      <c r="V11321">
        <v>0</v>
      </c>
      <c r="W11321">
        <v>0</v>
      </c>
      <c r="X11321">
        <v>1</v>
      </c>
      <c r="Y11321">
        <v>1</v>
      </c>
      <c r="Z11321">
        <v>0</v>
      </c>
      <c r="AA11321">
        <v>5</v>
      </c>
      <c r="AB11321">
        <v>0</v>
      </c>
      <c r="AC11321">
        <v>5</v>
      </c>
      <c r="AD11321">
        <v>0</v>
      </c>
      <c r="AE11321">
        <v>-1215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1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2</v>
      </c>
    </row>
    <row r="11322" spans="1:57" x14ac:dyDescent="0.3">
      <c r="A11322">
        <v>0</v>
      </c>
      <c r="B11322">
        <v>117000</v>
      </c>
      <c r="C11322">
        <v>755190</v>
      </c>
      <c r="D11322">
        <v>32125.5</v>
      </c>
      <c r="E11322">
        <v>675000</v>
      </c>
      <c r="F11322">
        <v>4.96E-3</v>
      </c>
      <c r="G11322">
        <v>-11195</v>
      </c>
      <c r="H11322">
        <v>-2108</v>
      </c>
      <c r="I11322">
        <v>-5617</v>
      </c>
      <c r="J11322">
        <v>-3762</v>
      </c>
      <c r="K11322">
        <v>1</v>
      </c>
      <c r="L11322">
        <v>1</v>
      </c>
      <c r="M11322">
        <v>0</v>
      </c>
      <c r="N11322">
        <v>1</v>
      </c>
      <c r="O11322">
        <v>0</v>
      </c>
      <c r="P11322">
        <v>0</v>
      </c>
      <c r="Q11322">
        <v>1</v>
      </c>
      <c r="R11322">
        <v>2</v>
      </c>
      <c r="S11322">
        <v>2</v>
      </c>
      <c r="T11322">
        <v>13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-123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1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</row>
    <row r="11323" spans="1:57" x14ac:dyDescent="0.3">
      <c r="A11323">
        <v>1</v>
      </c>
      <c r="B11323">
        <v>472500</v>
      </c>
      <c r="C11323">
        <v>679500</v>
      </c>
      <c r="D11323">
        <v>30834</v>
      </c>
      <c r="E11323">
        <v>679500</v>
      </c>
      <c r="F11323">
        <v>1.8208999999999999E-2</v>
      </c>
      <c r="G11323">
        <v>-14742</v>
      </c>
      <c r="H11323">
        <v>-1139</v>
      </c>
      <c r="I11323">
        <v>-1146</v>
      </c>
      <c r="J11323">
        <v>-4781</v>
      </c>
      <c r="K11323">
        <v>1</v>
      </c>
      <c r="L11323">
        <v>1</v>
      </c>
      <c r="M11323">
        <v>0</v>
      </c>
      <c r="N11323">
        <v>1</v>
      </c>
      <c r="O11323">
        <v>1</v>
      </c>
      <c r="P11323">
        <v>0</v>
      </c>
      <c r="Q11323">
        <v>3</v>
      </c>
      <c r="R11323">
        <v>3</v>
      </c>
      <c r="S11323">
        <v>3</v>
      </c>
      <c r="T11323">
        <v>9</v>
      </c>
      <c r="U11323">
        <v>0</v>
      </c>
      <c r="V11323">
        <v>0</v>
      </c>
      <c r="W11323">
        <v>0</v>
      </c>
      <c r="X11323">
        <v>0</v>
      </c>
      <c r="Y11323">
        <v>1</v>
      </c>
      <c r="Z11323">
        <v>1</v>
      </c>
      <c r="AA11323">
        <v>0</v>
      </c>
      <c r="AB11323">
        <v>0</v>
      </c>
      <c r="AC11323">
        <v>0</v>
      </c>
      <c r="AD11323">
        <v>0</v>
      </c>
      <c r="AE11323">
        <v>-1889</v>
      </c>
      <c r="AF11323">
        <v>0</v>
      </c>
      <c r="AG11323">
        <v>1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1</v>
      </c>
      <c r="BC11323">
        <v>0</v>
      </c>
      <c r="BD11323">
        <v>0</v>
      </c>
      <c r="BE11323">
        <v>4</v>
      </c>
    </row>
    <row r="11324" spans="1:57" x14ac:dyDescent="0.3">
      <c r="A11324">
        <v>0</v>
      </c>
      <c r="B11324">
        <v>270000</v>
      </c>
      <c r="C11324">
        <v>900000</v>
      </c>
      <c r="D11324">
        <v>29875.5</v>
      </c>
      <c r="E11324">
        <v>900000</v>
      </c>
      <c r="F11324">
        <v>6.2069999999999998E-3</v>
      </c>
      <c r="G11324">
        <v>-15122</v>
      </c>
      <c r="H11324">
        <v>-315</v>
      </c>
      <c r="I11324">
        <v>-8997</v>
      </c>
      <c r="J11324">
        <v>-2019</v>
      </c>
      <c r="K11324">
        <v>1</v>
      </c>
      <c r="L11324">
        <v>1</v>
      </c>
      <c r="M11324">
        <v>0</v>
      </c>
      <c r="N11324">
        <v>1</v>
      </c>
      <c r="O11324">
        <v>1</v>
      </c>
      <c r="P11324">
        <v>0</v>
      </c>
      <c r="Q11324">
        <v>1</v>
      </c>
      <c r="R11324">
        <v>2</v>
      </c>
      <c r="S11324">
        <v>2</v>
      </c>
      <c r="T11324">
        <v>14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-57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1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1</v>
      </c>
    </row>
    <row r="11325" spans="1:57" x14ac:dyDescent="0.3">
      <c r="A11325">
        <v>0</v>
      </c>
      <c r="B11325">
        <v>99000</v>
      </c>
      <c r="C11325">
        <v>225000</v>
      </c>
      <c r="D11325">
        <v>16132.5</v>
      </c>
      <c r="E11325">
        <v>225000</v>
      </c>
      <c r="F11325">
        <v>7.1139999999999997E-3</v>
      </c>
      <c r="G11325">
        <v>-12122</v>
      </c>
      <c r="H11325">
        <v>-583</v>
      </c>
      <c r="I11325">
        <v>-4186</v>
      </c>
      <c r="J11325">
        <v>-2886</v>
      </c>
      <c r="K11325">
        <v>1</v>
      </c>
      <c r="L11325">
        <v>1</v>
      </c>
      <c r="M11325">
        <v>1</v>
      </c>
      <c r="N11325">
        <v>1</v>
      </c>
      <c r="O11325">
        <v>1</v>
      </c>
      <c r="P11325">
        <v>0</v>
      </c>
      <c r="Q11325">
        <v>2</v>
      </c>
      <c r="R11325">
        <v>2</v>
      </c>
      <c r="S11325">
        <v>2</v>
      </c>
      <c r="T11325">
        <v>16</v>
      </c>
      <c r="U11325">
        <v>0</v>
      </c>
      <c r="V11325">
        <v>0</v>
      </c>
      <c r="W11325">
        <v>0</v>
      </c>
      <c r="X11325">
        <v>0</v>
      </c>
      <c r="Y11325">
        <v>1</v>
      </c>
      <c r="Z11325">
        <v>1</v>
      </c>
      <c r="AA11325">
        <v>1</v>
      </c>
      <c r="AB11325">
        <v>0</v>
      </c>
      <c r="AC11325">
        <v>1</v>
      </c>
      <c r="AD11325">
        <v>0</v>
      </c>
      <c r="AE11325">
        <v>-1356</v>
      </c>
      <c r="AF11325">
        <v>0</v>
      </c>
      <c r="AG11325">
        <v>1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3</v>
      </c>
    </row>
    <row r="11326" spans="1:57" x14ac:dyDescent="0.3">
      <c r="A11326">
        <v>0</v>
      </c>
      <c r="B11326">
        <v>180000</v>
      </c>
      <c r="C11326">
        <v>284256</v>
      </c>
      <c r="D11326">
        <v>27819</v>
      </c>
      <c r="E11326">
        <v>270000</v>
      </c>
      <c r="F11326">
        <v>1.0276E-2</v>
      </c>
      <c r="G11326">
        <v>-18707</v>
      </c>
      <c r="H11326">
        <v>-10600</v>
      </c>
      <c r="I11326">
        <v>-6670</v>
      </c>
      <c r="J11326">
        <v>-2239</v>
      </c>
      <c r="K11326">
        <v>1</v>
      </c>
      <c r="L11326">
        <v>1</v>
      </c>
      <c r="M11326">
        <v>1</v>
      </c>
      <c r="N11326">
        <v>1</v>
      </c>
      <c r="O11326">
        <v>0</v>
      </c>
      <c r="P11326">
        <v>0</v>
      </c>
      <c r="Q11326">
        <v>2</v>
      </c>
      <c r="R11326">
        <v>2</v>
      </c>
      <c r="S11326">
        <v>2</v>
      </c>
      <c r="T11326">
        <v>15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-1960</v>
      </c>
      <c r="AF11326">
        <v>0</v>
      </c>
      <c r="AG11326">
        <v>1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2</v>
      </c>
    </row>
    <row r="11327" spans="1:57" x14ac:dyDescent="0.3">
      <c r="A11327">
        <v>1</v>
      </c>
      <c r="B11327">
        <v>90000</v>
      </c>
      <c r="C11327">
        <v>112068</v>
      </c>
      <c r="D11327">
        <v>11214</v>
      </c>
      <c r="E11327">
        <v>99000</v>
      </c>
      <c r="F11327">
        <v>4.6219999999999997E-2</v>
      </c>
      <c r="G11327">
        <v>-14173</v>
      </c>
      <c r="H11327">
        <v>-1922</v>
      </c>
      <c r="I11327">
        <v>-3867</v>
      </c>
      <c r="J11327">
        <v>-6021</v>
      </c>
      <c r="K11327">
        <v>1</v>
      </c>
      <c r="L11327">
        <v>1</v>
      </c>
      <c r="M11327">
        <v>0</v>
      </c>
      <c r="N11327">
        <v>1</v>
      </c>
      <c r="O11327">
        <v>1</v>
      </c>
      <c r="P11327">
        <v>0</v>
      </c>
      <c r="Q11327">
        <v>3</v>
      </c>
      <c r="R11327">
        <v>1</v>
      </c>
      <c r="S11327">
        <v>1</v>
      </c>
      <c r="T11327">
        <v>11</v>
      </c>
      <c r="U11327">
        <v>0</v>
      </c>
      <c r="V11327">
        <v>0</v>
      </c>
      <c r="W11327">
        <v>0</v>
      </c>
      <c r="X11327">
        <v>1</v>
      </c>
      <c r="Y11327">
        <v>1</v>
      </c>
      <c r="Z11327">
        <v>0</v>
      </c>
      <c r="AA11327">
        <v>2</v>
      </c>
      <c r="AB11327">
        <v>0</v>
      </c>
      <c r="AC11327">
        <v>2</v>
      </c>
      <c r="AD11327">
        <v>0</v>
      </c>
      <c r="AE11327">
        <v>-1418</v>
      </c>
      <c r="AF11327">
        <v>0</v>
      </c>
      <c r="AG11327">
        <v>1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1</v>
      </c>
    </row>
    <row r="11328" spans="1:57" x14ac:dyDescent="0.3">
      <c r="A11328">
        <v>3</v>
      </c>
      <c r="B11328">
        <v>225000</v>
      </c>
      <c r="C11328">
        <v>1271929.5</v>
      </c>
      <c r="D11328">
        <v>48577.5</v>
      </c>
      <c r="E11328">
        <v>1170000</v>
      </c>
      <c r="F11328">
        <v>4.6219999999999997E-2</v>
      </c>
      <c r="G11328">
        <v>-16755</v>
      </c>
      <c r="H11328">
        <v>-188</v>
      </c>
      <c r="I11328">
        <v>-3</v>
      </c>
      <c r="J11328">
        <v>-311</v>
      </c>
      <c r="K11328">
        <v>1</v>
      </c>
      <c r="L11328">
        <v>1</v>
      </c>
      <c r="M11328">
        <v>0</v>
      </c>
      <c r="N11328">
        <v>1</v>
      </c>
      <c r="O11328">
        <v>0</v>
      </c>
      <c r="P11328">
        <v>0</v>
      </c>
      <c r="Q11328">
        <v>5</v>
      </c>
      <c r="R11328">
        <v>1</v>
      </c>
      <c r="S11328">
        <v>1</v>
      </c>
      <c r="T11328">
        <v>10</v>
      </c>
      <c r="U11328">
        <v>0</v>
      </c>
      <c r="V11328">
        <v>0</v>
      </c>
      <c r="W11328">
        <v>0</v>
      </c>
      <c r="X11328">
        <v>0</v>
      </c>
      <c r="Y11328">
        <v>1</v>
      </c>
      <c r="Z11328">
        <v>1</v>
      </c>
      <c r="AA11328">
        <v>2</v>
      </c>
      <c r="AB11328">
        <v>0</v>
      </c>
      <c r="AC11328">
        <v>2</v>
      </c>
      <c r="AD11328">
        <v>0</v>
      </c>
      <c r="AE11328">
        <v>0</v>
      </c>
      <c r="AF11328">
        <v>0</v>
      </c>
      <c r="AG11328">
        <v>1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</row>
    <row r="11329" spans="1:57" x14ac:dyDescent="0.3">
      <c r="A11329">
        <v>1</v>
      </c>
      <c r="B11329">
        <v>90000</v>
      </c>
      <c r="C11329">
        <v>474048</v>
      </c>
      <c r="D11329">
        <v>24331.5</v>
      </c>
      <c r="E11329">
        <v>360000</v>
      </c>
      <c r="F11329">
        <v>1.9101E-2</v>
      </c>
      <c r="G11329">
        <v>-11712</v>
      </c>
      <c r="H11329">
        <v>-2657</v>
      </c>
      <c r="I11329">
        <v>-2643</v>
      </c>
      <c r="J11329">
        <v>-4158</v>
      </c>
      <c r="K11329">
        <v>1</v>
      </c>
      <c r="L11329">
        <v>1</v>
      </c>
      <c r="M11329">
        <v>0</v>
      </c>
      <c r="N11329">
        <v>1</v>
      </c>
      <c r="O11329">
        <v>1</v>
      </c>
      <c r="P11329">
        <v>0</v>
      </c>
      <c r="Q11329">
        <v>3</v>
      </c>
      <c r="R11329">
        <v>2</v>
      </c>
      <c r="S11329">
        <v>2</v>
      </c>
      <c r="T11329">
        <v>11</v>
      </c>
      <c r="U11329">
        <v>0</v>
      </c>
      <c r="V11329">
        <v>0</v>
      </c>
      <c r="W11329">
        <v>0</v>
      </c>
      <c r="X11329">
        <v>0</v>
      </c>
      <c r="Y11329">
        <v>1</v>
      </c>
      <c r="Z11329">
        <v>1</v>
      </c>
      <c r="AA11329">
        <v>2</v>
      </c>
      <c r="AB11329">
        <v>1</v>
      </c>
      <c r="AC11329">
        <v>2</v>
      </c>
      <c r="AD11329">
        <v>1</v>
      </c>
      <c r="AE11329">
        <v>-66</v>
      </c>
      <c r="AF11329">
        <v>0</v>
      </c>
      <c r="AG11329">
        <v>1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3</v>
      </c>
    </row>
    <row r="11330" spans="1:57" x14ac:dyDescent="0.3">
      <c r="A11330">
        <v>2</v>
      </c>
      <c r="B11330">
        <v>112500</v>
      </c>
      <c r="C11330">
        <v>536917.5</v>
      </c>
      <c r="D11330">
        <v>22702.5</v>
      </c>
      <c r="E11330">
        <v>463500</v>
      </c>
      <c r="F11330">
        <v>1.8029E-2</v>
      </c>
      <c r="G11330">
        <v>-12298</v>
      </c>
      <c r="H11330">
        <v>-1164</v>
      </c>
      <c r="I11330">
        <v>-4092</v>
      </c>
      <c r="J11330">
        <v>-4104</v>
      </c>
      <c r="K11330">
        <v>1</v>
      </c>
      <c r="L11330">
        <v>1</v>
      </c>
      <c r="M11330">
        <v>0</v>
      </c>
      <c r="N11330">
        <v>1</v>
      </c>
      <c r="O11330">
        <v>0</v>
      </c>
      <c r="P11330">
        <v>0</v>
      </c>
      <c r="Q11330">
        <v>4</v>
      </c>
      <c r="R11330">
        <v>3</v>
      </c>
      <c r="S11330">
        <v>2</v>
      </c>
      <c r="T11330">
        <v>6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3</v>
      </c>
      <c r="AB11330">
        <v>0</v>
      </c>
      <c r="AC11330">
        <v>3</v>
      </c>
      <c r="AD11330">
        <v>0</v>
      </c>
      <c r="AE11330">
        <v>-1120</v>
      </c>
      <c r="AF11330">
        <v>0</v>
      </c>
      <c r="AG11330">
        <v>1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1</v>
      </c>
      <c r="BD11330">
        <v>0</v>
      </c>
      <c r="BE11330">
        <v>2</v>
      </c>
    </row>
    <row r="11331" spans="1:57" x14ac:dyDescent="0.3">
      <c r="A11331">
        <v>0</v>
      </c>
      <c r="B11331">
        <v>126000</v>
      </c>
      <c r="C11331">
        <v>639963</v>
      </c>
      <c r="D11331">
        <v>21280.5</v>
      </c>
      <c r="E11331">
        <v>486000</v>
      </c>
      <c r="F11331">
        <v>9.6299999999999997E-3</v>
      </c>
      <c r="G11331">
        <v>-20984</v>
      </c>
      <c r="H11331">
        <v>-1258</v>
      </c>
      <c r="I11331">
        <v>-5969</v>
      </c>
      <c r="J11331">
        <v>-3999</v>
      </c>
      <c r="K11331">
        <v>1</v>
      </c>
      <c r="L11331">
        <v>1</v>
      </c>
      <c r="M11331">
        <v>0</v>
      </c>
      <c r="N11331">
        <v>1</v>
      </c>
      <c r="O11331">
        <v>0</v>
      </c>
      <c r="P11331">
        <v>0</v>
      </c>
      <c r="Q11331">
        <v>2</v>
      </c>
      <c r="R11331">
        <v>2</v>
      </c>
      <c r="S11331">
        <v>2</v>
      </c>
      <c r="T11331">
        <v>15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1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3</v>
      </c>
    </row>
    <row r="11332" spans="1:57" x14ac:dyDescent="0.3">
      <c r="A11332">
        <v>0</v>
      </c>
      <c r="B11332">
        <v>90000</v>
      </c>
      <c r="C11332">
        <v>544491</v>
      </c>
      <c r="D11332">
        <v>14490</v>
      </c>
      <c r="E11332">
        <v>454500</v>
      </c>
      <c r="F11332">
        <v>2.0246E-2</v>
      </c>
      <c r="G11332">
        <v>-14927</v>
      </c>
      <c r="H11332">
        <v>-1608</v>
      </c>
      <c r="I11332">
        <v>-4018</v>
      </c>
      <c r="J11332">
        <v>-4970</v>
      </c>
      <c r="K11332">
        <v>1</v>
      </c>
      <c r="L11332">
        <v>1</v>
      </c>
      <c r="M11332">
        <v>1</v>
      </c>
      <c r="N11332">
        <v>1</v>
      </c>
      <c r="O11332">
        <v>1</v>
      </c>
      <c r="P11332">
        <v>0</v>
      </c>
      <c r="Q11332">
        <v>2</v>
      </c>
      <c r="R11332">
        <v>3</v>
      </c>
      <c r="S11332">
        <v>3</v>
      </c>
      <c r="T11332">
        <v>5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2</v>
      </c>
      <c r="AB11332">
        <v>1</v>
      </c>
      <c r="AC11332">
        <v>2</v>
      </c>
      <c r="AD11332">
        <v>1</v>
      </c>
      <c r="AE11332">
        <v>-5</v>
      </c>
      <c r="AF11332">
        <v>0</v>
      </c>
      <c r="AG11332">
        <v>1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1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</row>
    <row r="11333" spans="1:57" x14ac:dyDescent="0.3">
      <c r="A11333">
        <v>1</v>
      </c>
      <c r="B11333">
        <v>180000</v>
      </c>
      <c r="C11333">
        <v>1288350</v>
      </c>
      <c r="D11333">
        <v>37800</v>
      </c>
      <c r="E11333">
        <v>1125000</v>
      </c>
      <c r="F11333">
        <v>1.1657000000000001E-2</v>
      </c>
      <c r="G11333">
        <v>-15812</v>
      </c>
      <c r="H11333">
        <v>-2751</v>
      </c>
      <c r="I11333">
        <v>-4391</v>
      </c>
      <c r="J11333">
        <v>-4178</v>
      </c>
      <c r="K11333">
        <v>1</v>
      </c>
      <c r="L11333">
        <v>1</v>
      </c>
      <c r="M11333">
        <v>0</v>
      </c>
      <c r="N11333">
        <v>1</v>
      </c>
      <c r="O11333">
        <v>0</v>
      </c>
      <c r="P11333">
        <v>0</v>
      </c>
      <c r="Q11333">
        <v>2</v>
      </c>
      <c r="R11333">
        <v>1</v>
      </c>
      <c r="S11333">
        <v>1</v>
      </c>
      <c r="T11333">
        <v>18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3</v>
      </c>
      <c r="AB11333">
        <v>0</v>
      </c>
      <c r="AC11333">
        <v>3</v>
      </c>
      <c r="AD11333">
        <v>0</v>
      </c>
      <c r="AE11333">
        <v>-1787</v>
      </c>
      <c r="AF11333">
        <v>0</v>
      </c>
      <c r="AG11333">
        <v>1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7</v>
      </c>
      <c r="BD11333">
        <v>0</v>
      </c>
      <c r="BE11333">
        <v>1</v>
      </c>
    </row>
    <row r="11334" spans="1:57" x14ac:dyDescent="0.3">
      <c r="A11334">
        <v>0</v>
      </c>
      <c r="B11334">
        <v>256500</v>
      </c>
      <c r="C11334">
        <v>225000</v>
      </c>
      <c r="D11334">
        <v>12564</v>
      </c>
      <c r="E11334">
        <v>225000</v>
      </c>
      <c r="F11334">
        <v>3.2561E-2</v>
      </c>
      <c r="G11334">
        <v>-21264</v>
      </c>
      <c r="H11334">
        <v>-3594</v>
      </c>
      <c r="I11334">
        <v>-5642</v>
      </c>
      <c r="J11334">
        <v>-4490</v>
      </c>
      <c r="K11334">
        <v>1</v>
      </c>
      <c r="L11334">
        <v>1</v>
      </c>
      <c r="M11334">
        <v>0</v>
      </c>
      <c r="N11334">
        <v>1</v>
      </c>
      <c r="O11334">
        <v>1</v>
      </c>
      <c r="P11334">
        <v>0</v>
      </c>
      <c r="Q11334">
        <v>2</v>
      </c>
      <c r="R11334">
        <v>1</v>
      </c>
      <c r="S11334">
        <v>1</v>
      </c>
      <c r="T11334">
        <v>12</v>
      </c>
      <c r="U11334">
        <v>0</v>
      </c>
      <c r="V11334">
        <v>0</v>
      </c>
      <c r="W11334">
        <v>0</v>
      </c>
      <c r="X11334">
        <v>0</v>
      </c>
      <c r="Y11334">
        <v>1</v>
      </c>
      <c r="Z11334">
        <v>1</v>
      </c>
      <c r="AA11334">
        <v>0</v>
      </c>
      <c r="AB11334">
        <v>0</v>
      </c>
      <c r="AC11334">
        <v>0</v>
      </c>
      <c r="AD11334">
        <v>0</v>
      </c>
      <c r="AE11334">
        <v>-1865</v>
      </c>
      <c r="AF11334">
        <v>0</v>
      </c>
      <c r="AG11334">
        <v>1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1</v>
      </c>
    </row>
    <row r="11335" spans="1:57" x14ac:dyDescent="0.3">
      <c r="A11335">
        <v>0</v>
      </c>
      <c r="B11335">
        <v>157500</v>
      </c>
      <c r="C11335">
        <v>983299.5</v>
      </c>
      <c r="D11335">
        <v>41791.5</v>
      </c>
      <c r="E11335">
        <v>904500</v>
      </c>
      <c r="F11335">
        <v>3.0755000000000001E-2</v>
      </c>
      <c r="G11335">
        <v>-16256</v>
      </c>
      <c r="H11335">
        <v>-2458</v>
      </c>
      <c r="I11335">
        <v>-7105</v>
      </c>
      <c r="J11335">
        <v>-4460</v>
      </c>
      <c r="K11335">
        <v>1</v>
      </c>
      <c r="L11335">
        <v>1</v>
      </c>
      <c r="M11335">
        <v>0</v>
      </c>
      <c r="N11335">
        <v>1</v>
      </c>
      <c r="O11335">
        <v>0</v>
      </c>
      <c r="P11335">
        <v>0</v>
      </c>
      <c r="Q11335">
        <v>2</v>
      </c>
      <c r="R11335">
        <v>2</v>
      </c>
      <c r="S11335">
        <v>2</v>
      </c>
      <c r="T11335">
        <v>14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-2412</v>
      </c>
      <c r="AF11335">
        <v>0</v>
      </c>
      <c r="AG11335">
        <v>1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</row>
    <row r="11336" spans="1:57" x14ac:dyDescent="0.3">
      <c r="A11336">
        <v>2</v>
      </c>
      <c r="B11336">
        <v>135000</v>
      </c>
      <c r="C11336">
        <v>733315.5</v>
      </c>
      <c r="D11336">
        <v>42876</v>
      </c>
      <c r="E11336">
        <v>679500</v>
      </c>
      <c r="F11336">
        <v>1.0555999999999999E-2</v>
      </c>
      <c r="G11336">
        <v>-12791</v>
      </c>
      <c r="H11336">
        <v>-1718</v>
      </c>
      <c r="I11336">
        <v>-2855</v>
      </c>
      <c r="J11336">
        <v>-4663</v>
      </c>
      <c r="K11336">
        <v>1</v>
      </c>
      <c r="L11336">
        <v>1</v>
      </c>
      <c r="M11336">
        <v>0</v>
      </c>
      <c r="N11336">
        <v>1</v>
      </c>
      <c r="O11336">
        <v>0</v>
      </c>
      <c r="P11336">
        <v>0</v>
      </c>
      <c r="Q11336">
        <v>4</v>
      </c>
      <c r="R11336">
        <v>3</v>
      </c>
      <c r="S11336">
        <v>3</v>
      </c>
      <c r="T11336">
        <v>12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4</v>
      </c>
      <c r="AB11336">
        <v>1</v>
      </c>
      <c r="AC11336">
        <v>4</v>
      </c>
      <c r="AD11336">
        <v>1</v>
      </c>
      <c r="AE11336">
        <v>-1799</v>
      </c>
      <c r="AF11336">
        <v>0</v>
      </c>
      <c r="AG11336">
        <v>0</v>
      </c>
      <c r="AH11336">
        <v>0</v>
      </c>
      <c r="AI11336">
        <v>1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1</v>
      </c>
      <c r="BD11336">
        <v>0</v>
      </c>
      <c r="BE11336">
        <v>5</v>
      </c>
    </row>
    <row r="11337" spans="1:57" x14ac:dyDescent="0.3">
      <c r="A11337">
        <v>0</v>
      </c>
      <c r="B11337">
        <v>90000</v>
      </c>
      <c r="C11337">
        <v>1125000</v>
      </c>
      <c r="D11337">
        <v>33025.5</v>
      </c>
      <c r="E11337">
        <v>1125000</v>
      </c>
      <c r="F11337">
        <v>1.1703E-2</v>
      </c>
      <c r="G11337">
        <v>-15848</v>
      </c>
      <c r="H11337">
        <v>-1864</v>
      </c>
      <c r="I11337">
        <v>-4420</v>
      </c>
      <c r="J11337">
        <v>-4703</v>
      </c>
      <c r="K11337">
        <v>1</v>
      </c>
      <c r="L11337">
        <v>1</v>
      </c>
      <c r="M11337">
        <v>0</v>
      </c>
      <c r="N11337">
        <v>1</v>
      </c>
      <c r="O11337">
        <v>0</v>
      </c>
      <c r="P11337">
        <v>0</v>
      </c>
      <c r="Q11337">
        <v>2</v>
      </c>
      <c r="R11337">
        <v>2</v>
      </c>
      <c r="S11337">
        <v>2</v>
      </c>
      <c r="T11337">
        <v>15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-1147</v>
      </c>
      <c r="AF11337">
        <v>0</v>
      </c>
      <c r="AG11337">
        <v>1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1</v>
      </c>
    </row>
    <row r="11338" spans="1:57" x14ac:dyDescent="0.3">
      <c r="A11338">
        <v>1</v>
      </c>
      <c r="B11338">
        <v>202500</v>
      </c>
      <c r="C11338">
        <v>1256400</v>
      </c>
      <c r="D11338">
        <v>44644.5</v>
      </c>
      <c r="E11338">
        <v>900000</v>
      </c>
      <c r="F11338">
        <v>1.1657000000000001E-2</v>
      </c>
      <c r="G11338">
        <v>-14994</v>
      </c>
      <c r="H11338">
        <v>-5197</v>
      </c>
      <c r="I11338">
        <v>-8257</v>
      </c>
      <c r="J11338">
        <v>-2475</v>
      </c>
      <c r="K11338">
        <v>1</v>
      </c>
      <c r="L11338">
        <v>1</v>
      </c>
      <c r="M11338">
        <v>0</v>
      </c>
      <c r="N11338">
        <v>1</v>
      </c>
      <c r="O11338">
        <v>1</v>
      </c>
      <c r="P11338">
        <v>0</v>
      </c>
      <c r="Q11338">
        <v>3</v>
      </c>
      <c r="R11338">
        <v>1</v>
      </c>
      <c r="S11338">
        <v>1</v>
      </c>
      <c r="T11338">
        <v>11</v>
      </c>
      <c r="U11338">
        <v>1</v>
      </c>
      <c r="V11338">
        <v>1</v>
      </c>
      <c r="W11338">
        <v>0</v>
      </c>
      <c r="X11338">
        <v>1</v>
      </c>
      <c r="Y11338">
        <v>1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-562</v>
      </c>
      <c r="AF11338">
        <v>0</v>
      </c>
      <c r="AG11338">
        <v>1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3</v>
      </c>
    </row>
    <row r="11339" spans="1:57" x14ac:dyDescent="0.3">
      <c r="A11339">
        <v>1</v>
      </c>
      <c r="B11339">
        <v>135000</v>
      </c>
      <c r="C11339">
        <v>294322.5</v>
      </c>
      <c r="D11339">
        <v>18135</v>
      </c>
      <c r="E11339">
        <v>243000</v>
      </c>
      <c r="F11339">
        <v>1.9689000000000002E-2</v>
      </c>
      <c r="G11339">
        <v>-11061</v>
      </c>
      <c r="H11339">
        <v>-1195</v>
      </c>
      <c r="I11339">
        <v>-5103</v>
      </c>
      <c r="J11339">
        <v>-2415</v>
      </c>
      <c r="K11339">
        <v>1</v>
      </c>
      <c r="L11339">
        <v>1</v>
      </c>
      <c r="M11339">
        <v>0</v>
      </c>
      <c r="N11339">
        <v>1</v>
      </c>
      <c r="O11339">
        <v>0</v>
      </c>
      <c r="P11339">
        <v>0</v>
      </c>
      <c r="Q11339">
        <v>3</v>
      </c>
      <c r="R11339">
        <v>2</v>
      </c>
      <c r="S11339">
        <v>2</v>
      </c>
      <c r="T11339">
        <v>9</v>
      </c>
      <c r="U11339">
        <v>0</v>
      </c>
      <c r="V11339">
        <v>0</v>
      </c>
      <c r="W11339">
        <v>0</v>
      </c>
      <c r="X11339">
        <v>0</v>
      </c>
      <c r="Y11339">
        <v>1</v>
      </c>
      <c r="Z11339">
        <v>1</v>
      </c>
      <c r="AA11339">
        <v>1</v>
      </c>
      <c r="AB11339">
        <v>1</v>
      </c>
      <c r="AC11339">
        <v>1</v>
      </c>
      <c r="AD11339">
        <v>1</v>
      </c>
      <c r="AE11339">
        <v>-615</v>
      </c>
      <c r="AF11339">
        <v>0</v>
      </c>
      <c r="AG11339">
        <v>1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1</v>
      </c>
    </row>
    <row r="11340" spans="1:57" x14ac:dyDescent="0.3">
      <c r="A11340">
        <v>1</v>
      </c>
      <c r="B11340">
        <v>157500</v>
      </c>
      <c r="C11340">
        <v>225000</v>
      </c>
      <c r="D11340">
        <v>16002</v>
      </c>
      <c r="E11340">
        <v>225000</v>
      </c>
      <c r="F11340">
        <v>2.2624999999999999E-2</v>
      </c>
      <c r="G11340">
        <v>-10537</v>
      </c>
      <c r="H11340">
        <v>-1536</v>
      </c>
      <c r="I11340">
        <v>-1569</v>
      </c>
      <c r="J11340">
        <v>-1347</v>
      </c>
      <c r="K11340">
        <v>1</v>
      </c>
      <c r="L11340">
        <v>1</v>
      </c>
      <c r="M11340">
        <v>1</v>
      </c>
      <c r="N11340">
        <v>1</v>
      </c>
      <c r="O11340">
        <v>1</v>
      </c>
      <c r="P11340">
        <v>0</v>
      </c>
      <c r="Q11340">
        <v>3</v>
      </c>
      <c r="R11340">
        <v>2</v>
      </c>
      <c r="S11340">
        <v>2</v>
      </c>
      <c r="T11340">
        <v>12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1</v>
      </c>
      <c r="AB11340">
        <v>0</v>
      </c>
      <c r="AC11340">
        <v>1</v>
      </c>
      <c r="AD11340">
        <v>0</v>
      </c>
      <c r="AE11340">
        <v>-923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1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3</v>
      </c>
    </row>
    <row r="11341" spans="1:57" x14ac:dyDescent="0.3">
      <c r="A11341">
        <v>0</v>
      </c>
      <c r="B11341">
        <v>99000</v>
      </c>
      <c r="C11341">
        <v>835605</v>
      </c>
      <c r="D11341">
        <v>24561</v>
      </c>
      <c r="E11341">
        <v>697500</v>
      </c>
      <c r="F11341">
        <v>1.0555999999999999E-2</v>
      </c>
      <c r="G11341">
        <v>-9867</v>
      </c>
      <c r="H11341">
        <v>-227</v>
      </c>
      <c r="I11341">
        <v>-6275</v>
      </c>
      <c r="J11341">
        <v>-406</v>
      </c>
      <c r="K11341">
        <v>1</v>
      </c>
      <c r="L11341">
        <v>1</v>
      </c>
      <c r="M11341">
        <v>0</v>
      </c>
      <c r="N11341">
        <v>1</v>
      </c>
      <c r="O11341">
        <v>0</v>
      </c>
      <c r="P11341">
        <v>0</v>
      </c>
      <c r="Q11341">
        <v>2</v>
      </c>
      <c r="R11341">
        <v>3</v>
      </c>
      <c r="S11341">
        <v>3</v>
      </c>
      <c r="T11341">
        <v>12</v>
      </c>
      <c r="U11341">
        <v>0</v>
      </c>
      <c r="V11341">
        <v>0</v>
      </c>
      <c r="W11341">
        <v>0</v>
      </c>
      <c r="X11341">
        <v>0</v>
      </c>
      <c r="Y11341">
        <v>1</v>
      </c>
      <c r="Z11341">
        <v>1</v>
      </c>
      <c r="AA11341">
        <v>1</v>
      </c>
      <c r="AB11341">
        <v>0</v>
      </c>
      <c r="AC11341">
        <v>0</v>
      </c>
      <c r="AD11341">
        <v>0</v>
      </c>
      <c r="AE11341">
        <v>-719</v>
      </c>
      <c r="AF11341">
        <v>0</v>
      </c>
      <c r="AG11341">
        <v>1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1</v>
      </c>
      <c r="BE11341">
        <v>0</v>
      </c>
    </row>
    <row r="11342" spans="1:57" x14ac:dyDescent="0.3">
      <c r="A11342">
        <v>1</v>
      </c>
      <c r="B11342">
        <v>225000</v>
      </c>
      <c r="C11342">
        <v>485640</v>
      </c>
      <c r="D11342">
        <v>39069</v>
      </c>
      <c r="E11342">
        <v>450000</v>
      </c>
      <c r="F11342">
        <v>4.96E-3</v>
      </c>
      <c r="G11342">
        <v>-15758</v>
      </c>
      <c r="H11342">
        <v>-2480</v>
      </c>
      <c r="I11342">
        <v>-913</v>
      </c>
      <c r="J11342">
        <v>-4115</v>
      </c>
      <c r="K11342">
        <v>1</v>
      </c>
      <c r="L11342">
        <v>1</v>
      </c>
      <c r="M11342">
        <v>0</v>
      </c>
      <c r="N11342">
        <v>1</v>
      </c>
      <c r="O11342">
        <v>0</v>
      </c>
      <c r="P11342">
        <v>0</v>
      </c>
      <c r="Q11342">
        <v>3</v>
      </c>
      <c r="R11342">
        <v>2</v>
      </c>
      <c r="S11342">
        <v>2</v>
      </c>
      <c r="T11342">
        <v>1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1</v>
      </c>
      <c r="AB11342">
        <v>1</v>
      </c>
      <c r="AC11342">
        <v>1</v>
      </c>
      <c r="AD11342">
        <v>0</v>
      </c>
      <c r="AE11342">
        <v>-1134</v>
      </c>
      <c r="AF11342">
        <v>0</v>
      </c>
      <c r="AG11342">
        <v>1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2</v>
      </c>
      <c r="BE11342">
        <v>3</v>
      </c>
    </row>
    <row r="11343" spans="1:57" x14ac:dyDescent="0.3">
      <c r="A11343">
        <v>1</v>
      </c>
      <c r="B11343">
        <v>189000</v>
      </c>
      <c r="C11343">
        <v>270000</v>
      </c>
      <c r="D11343">
        <v>13500</v>
      </c>
      <c r="E11343">
        <v>270000</v>
      </c>
      <c r="F11343">
        <v>2.0246E-2</v>
      </c>
      <c r="G11343">
        <v>-7787</v>
      </c>
      <c r="H11343">
        <v>-205</v>
      </c>
      <c r="I11343">
        <v>-7018</v>
      </c>
      <c r="J11343">
        <v>-364</v>
      </c>
      <c r="K11343">
        <v>1</v>
      </c>
      <c r="L11343">
        <v>1</v>
      </c>
      <c r="M11343">
        <v>0</v>
      </c>
      <c r="N11343">
        <v>1</v>
      </c>
      <c r="O11343">
        <v>0</v>
      </c>
      <c r="P11343">
        <v>0</v>
      </c>
      <c r="Q11343">
        <v>3</v>
      </c>
      <c r="R11343">
        <v>3</v>
      </c>
      <c r="S11343">
        <v>3</v>
      </c>
      <c r="T11343">
        <v>9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-60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1</v>
      </c>
    </row>
    <row r="11344" spans="1:57" x14ac:dyDescent="0.3">
      <c r="A11344">
        <v>0</v>
      </c>
      <c r="B11344">
        <v>202500</v>
      </c>
      <c r="C11344">
        <v>1057266</v>
      </c>
      <c r="D11344">
        <v>43762.5</v>
      </c>
      <c r="E11344">
        <v>945000</v>
      </c>
      <c r="F11344">
        <v>1.8634000000000001E-2</v>
      </c>
      <c r="G11344">
        <v>-19822</v>
      </c>
      <c r="H11344">
        <v>-1540</v>
      </c>
      <c r="I11344">
        <v>-11998</v>
      </c>
      <c r="J11344">
        <v>-2644</v>
      </c>
      <c r="K11344">
        <v>1</v>
      </c>
      <c r="L11344">
        <v>1</v>
      </c>
      <c r="M11344">
        <v>0</v>
      </c>
      <c r="N11344">
        <v>1</v>
      </c>
      <c r="O11344">
        <v>0</v>
      </c>
      <c r="P11344">
        <v>1</v>
      </c>
      <c r="Q11344">
        <v>2</v>
      </c>
      <c r="R11344">
        <v>2</v>
      </c>
      <c r="S11344">
        <v>2</v>
      </c>
      <c r="T11344">
        <v>11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1</v>
      </c>
      <c r="AB11344">
        <v>0</v>
      </c>
      <c r="AC11344">
        <v>1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1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2</v>
      </c>
    </row>
    <row r="11345" spans="1:57" x14ac:dyDescent="0.3">
      <c r="A11345">
        <v>0</v>
      </c>
      <c r="B11345">
        <v>81000</v>
      </c>
      <c r="C11345">
        <v>521280</v>
      </c>
      <c r="D11345">
        <v>27292.5</v>
      </c>
      <c r="E11345">
        <v>450000</v>
      </c>
      <c r="F11345">
        <v>3.5791999999999997E-2</v>
      </c>
      <c r="G11345">
        <v>-11754</v>
      </c>
      <c r="H11345">
        <v>-1927</v>
      </c>
      <c r="I11345">
        <v>-5170</v>
      </c>
      <c r="J11345">
        <v>-2360</v>
      </c>
      <c r="K11345">
        <v>1</v>
      </c>
      <c r="L11345">
        <v>1</v>
      </c>
      <c r="M11345">
        <v>0</v>
      </c>
      <c r="N11345">
        <v>1</v>
      </c>
      <c r="O11345">
        <v>1</v>
      </c>
      <c r="P11345">
        <v>0</v>
      </c>
      <c r="Q11345">
        <v>2</v>
      </c>
      <c r="R11345">
        <v>2</v>
      </c>
      <c r="S11345">
        <v>2</v>
      </c>
      <c r="T11345">
        <v>18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-1244</v>
      </c>
      <c r="AF11345">
        <v>0</v>
      </c>
      <c r="AG11345">
        <v>1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2</v>
      </c>
    </row>
    <row r="11346" spans="1:57" x14ac:dyDescent="0.3">
      <c r="A11346">
        <v>0</v>
      </c>
      <c r="B11346">
        <v>270000</v>
      </c>
      <c r="C11346">
        <v>654498</v>
      </c>
      <c r="D11346">
        <v>60160.5</v>
      </c>
      <c r="E11346">
        <v>585000</v>
      </c>
      <c r="F11346">
        <v>3.2561E-2</v>
      </c>
      <c r="G11346">
        <v>-17146</v>
      </c>
      <c r="H11346">
        <v>-4379</v>
      </c>
      <c r="I11346">
        <v>-867</v>
      </c>
      <c r="J11346">
        <v>-679</v>
      </c>
      <c r="K11346">
        <v>1</v>
      </c>
      <c r="L11346">
        <v>1</v>
      </c>
      <c r="M11346">
        <v>0</v>
      </c>
      <c r="N11346">
        <v>1</v>
      </c>
      <c r="O11346">
        <v>1</v>
      </c>
      <c r="P11346">
        <v>0</v>
      </c>
      <c r="Q11346">
        <v>2</v>
      </c>
      <c r="R11346">
        <v>1</v>
      </c>
      <c r="S11346">
        <v>1</v>
      </c>
      <c r="T11346">
        <v>17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-1919</v>
      </c>
      <c r="AF11346">
        <v>0</v>
      </c>
      <c r="AG11346">
        <v>1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2</v>
      </c>
    </row>
    <row r="11347" spans="1:57" x14ac:dyDescent="0.3">
      <c r="A11347">
        <v>0</v>
      </c>
      <c r="B11347">
        <v>360000</v>
      </c>
      <c r="C11347">
        <v>848745</v>
      </c>
      <c r="D11347">
        <v>46174.5</v>
      </c>
      <c r="E11347">
        <v>675000</v>
      </c>
      <c r="F11347">
        <v>2.0712999999999999E-2</v>
      </c>
      <c r="G11347">
        <v>-19063</v>
      </c>
      <c r="H11347">
        <v>-2833</v>
      </c>
      <c r="I11347">
        <v>-1316</v>
      </c>
      <c r="J11347">
        <v>-2563</v>
      </c>
      <c r="K11347">
        <v>1</v>
      </c>
      <c r="L11347">
        <v>1</v>
      </c>
      <c r="M11347">
        <v>0</v>
      </c>
      <c r="N11347">
        <v>1</v>
      </c>
      <c r="O11347">
        <v>0</v>
      </c>
      <c r="P11347">
        <v>0</v>
      </c>
      <c r="Q11347">
        <v>2</v>
      </c>
      <c r="R11347">
        <v>3</v>
      </c>
      <c r="S11347">
        <v>3</v>
      </c>
      <c r="T11347">
        <v>14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-2338</v>
      </c>
      <c r="AF11347">
        <v>0</v>
      </c>
      <c r="AG11347">
        <v>1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1</v>
      </c>
      <c r="BD11347">
        <v>0</v>
      </c>
      <c r="BE11347">
        <v>0</v>
      </c>
    </row>
    <row r="11348" spans="1:57" x14ac:dyDescent="0.3">
      <c r="A11348">
        <v>1</v>
      </c>
      <c r="B11348">
        <v>108000</v>
      </c>
      <c r="C11348">
        <v>247500</v>
      </c>
      <c r="D11348">
        <v>12375</v>
      </c>
      <c r="E11348">
        <v>247500</v>
      </c>
      <c r="F11348">
        <v>9.1750000000000009E-3</v>
      </c>
      <c r="G11348">
        <v>-10529</v>
      </c>
      <c r="H11348">
        <v>-2940</v>
      </c>
      <c r="I11348">
        <v>-3856</v>
      </c>
      <c r="J11348">
        <v>-2953</v>
      </c>
      <c r="K11348">
        <v>1</v>
      </c>
      <c r="L11348">
        <v>1</v>
      </c>
      <c r="M11348">
        <v>0</v>
      </c>
      <c r="N11348">
        <v>1</v>
      </c>
      <c r="O11348">
        <v>0</v>
      </c>
      <c r="P11348">
        <v>0</v>
      </c>
      <c r="Q11348">
        <v>2</v>
      </c>
      <c r="R11348">
        <v>2</v>
      </c>
      <c r="S11348">
        <v>2</v>
      </c>
      <c r="T11348">
        <v>16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-445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2</v>
      </c>
    </row>
    <row r="11349" spans="1:57" x14ac:dyDescent="0.3">
      <c r="A11349">
        <v>2</v>
      </c>
      <c r="B11349">
        <v>225000</v>
      </c>
      <c r="C11349">
        <v>755190</v>
      </c>
      <c r="D11349">
        <v>36459</v>
      </c>
      <c r="E11349">
        <v>675000</v>
      </c>
      <c r="F11349">
        <v>2.0246E-2</v>
      </c>
      <c r="G11349">
        <v>-12510</v>
      </c>
      <c r="H11349">
        <v>-948</v>
      </c>
      <c r="I11349">
        <v>-8570</v>
      </c>
      <c r="J11349">
        <v>-3037</v>
      </c>
      <c r="K11349">
        <v>1</v>
      </c>
      <c r="L11349">
        <v>1</v>
      </c>
      <c r="M11349">
        <v>0</v>
      </c>
      <c r="N11349">
        <v>1</v>
      </c>
      <c r="O11349">
        <v>0</v>
      </c>
      <c r="P11349">
        <v>0</v>
      </c>
      <c r="Q11349">
        <v>4</v>
      </c>
      <c r="R11349">
        <v>3</v>
      </c>
      <c r="S11349">
        <v>3</v>
      </c>
      <c r="T11349">
        <v>12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2</v>
      </c>
      <c r="AB11349">
        <v>1</v>
      </c>
      <c r="AC11349">
        <v>2</v>
      </c>
      <c r="AD11349">
        <v>1</v>
      </c>
      <c r="AE11349">
        <v>-1623</v>
      </c>
      <c r="AF11349">
        <v>0</v>
      </c>
      <c r="AG11349">
        <v>1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2</v>
      </c>
    </row>
    <row r="11350" spans="1:57" x14ac:dyDescent="0.3">
      <c r="A11350">
        <v>1</v>
      </c>
      <c r="B11350">
        <v>67500</v>
      </c>
      <c r="C11350">
        <v>545040</v>
      </c>
      <c r="D11350">
        <v>25407</v>
      </c>
      <c r="E11350">
        <v>450000</v>
      </c>
      <c r="F11350">
        <v>3.1329000000000003E-2</v>
      </c>
      <c r="G11350">
        <v>-15325</v>
      </c>
      <c r="H11350">
        <v>-870</v>
      </c>
      <c r="I11350">
        <v>-2373</v>
      </c>
      <c r="J11350">
        <v>-5042</v>
      </c>
      <c r="K11350">
        <v>1</v>
      </c>
      <c r="L11350">
        <v>1</v>
      </c>
      <c r="M11350">
        <v>1</v>
      </c>
      <c r="N11350">
        <v>1</v>
      </c>
      <c r="O11350">
        <v>0</v>
      </c>
      <c r="P11350">
        <v>0</v>
      </c>
      <c r="Q11350">
        <v>3</v>
      </c>
      <c r="R11350">
        <v>2</v>
      </c>
      <c r="S11350">
        <v>2</v>
      </c>
      <c r="T11350">
        <v>15</v>
      </c>
      <c r="U11350">
        <v>0</v>
      </c>
      <c r="V11350">
        <v>0</v>
      </c>
      <c r="W11350">
        <v>0</v>
      </c>
      <c r="X11350">
        <v>0</v>
      </c>
      <c r="Y11350">
        <v>1</v>
      </c>
      <c r="Z11350">
        <v>1</v>
      </c>
      <c r="AA11350">
        <v>1</v>
      </c>
      <c r="AB11350">
        <v>1</v>
      </c>
      <c r="AC11350">
        <v>1</v>
      </c>
      <c r="AD11350">
        <v>0</v>
      </c>
      <c r="AE11350">
        <v>-849</v>
      </c>
      <c r="AF11350">
        <v>0</v>
      </c>
      <c r="AG11350">
        <v>1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</row>
    <row r="11351" spans="1:57" x14ac:dyDescent="0.3">
      <c r="A11351">
        <v>0</v>
      </c>
      <c r="B11351">
        <v>112500</v>
      </c>
      <c r="C11351">
        <v>539100</v>
      </c>
      <c r="D11351">
        <v>27652.5</v>
      </c>
      <c r="E11351">
        <v>450000</v>
      </c>
      <c r="F11351">
        <v>1.8800999999999998E-2</v>
      </c>
      <c r="G11351">
        <v>-13126</v>
      </c>
      <c r="H11351">
        <v>-848</v>
      </c>
      <c r="I11351">
        <v>-2452</v>
      </c>
      <c r="J11351">
        <v>-2458</v>
      </c>
      <c r="K11351">
        <v>1</v>
      </c>
      <c r="L11351">
        <v>1</v>
      </c>
      <c r="M11351">
        <v>0</v>
      </c>
      <c r="N11351">
        <v>1</v>
      </c>
      <c r="O11351">
        <v>0</v>
      </c>
      <c r="P11351">
        <v>0</v>
      </c>
      <c r="Q11351">
        <v>2</v>
      </c>
      <c r="R11351">
        <v>2</v>
      </c>
      <c r="S11351">
        <v>2</v>
      </c>
      <c r="T11351">
        <v>13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3</v>
      </c>
      <c r="AB11351">
        <v>0</v>
      </c>
      <c r="AC11351">
        <v>3</v>
      </c>
      <c r="AD11351">
        <v>0</v>
      </c>
      <c r="AE11351">
        <v>0</v>
      </c>
      <c r="AF11351">
        <v>0</v>
      </c>
      <c r="AG11351">
        <v>1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3</v>
      </c>
    </row>
    <row r="11352" spans="1:57" x14ac:dyDescent="0.3">
      <c r="A11352">
        <v>1</v>
      </c>
      <c r="B11352">
        <v>315000</v>
      </c>
      <c r="C11352">
        <v>630000</v>
      </c>
      <c r="D11352">
        <v>47232</v>
      </c>
      <c r="E11352">
        <v>630000</v>
      </c>
      <c r="F11352">
        <v>4.6219999999999997E-2</v>
      </c>
      <c r="G11352">
        <v>-17989</v>
      </c>
      <c r="H11352">
        <v>-1543</v>
      </c>
      <c r="I11352">
        <v>-10522</v>
      </c>
      <c r="J11352">
        <v>-1534</v>
      </c>
      <c r="K11352">
        <v>1</v>
      </c>
      <c r="L11352">
        <v>1</v>
      </c>
      <c r="M11352">
        <v>0</v>
      </c>
      <c r="N11352">
        <v>1</v>
      </c>
      <c r="O11352">
        <v>0</v>
      </c>
      <c r="P11352">
        <v>0</v>
      </c>
      <c r="Q11352">
        <v>3</v>
      </c>
      <c r="R11352">
        <v>1</v>
      </c>
      <c r="S11352">
        <v>1</v>
      </c>
      <c r="T11352">
        <v>11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5</v>
      </c>
      <c r="AB11352">
        <v>2</v>
      </c>
      <c r="AC11352">
        <v>5</v>
      </c>
      <c r="AD11352">
        <v>2</v>
      </c>
      <c r="AE11352">
        <v>-675</v>
      </c>
      <c r="AF11352">
        <v>0</v>
      </c>
      <c r="AG11352">
        <v>0</v>
      </c>
      <c r="AH11352">
        <v>0</v>
      </c>
      <c r="AI11352">
        <v>1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5</v>
      </c>
    </row>
    <row r="11353" spans="1:57" x14ac:dyDescent="0.3">
      <c r="A11353">
        <v>0</v>
      </c>
      <c r="B11353">
        <v>112500</v>
      </c>
      <c r="C11353">
        <v>326439</v>
      </c>
      <c r="D11353">
        <v>16006.5</v>
      </c>
      <c r="E11353">
        <v>229500</v>
      </c>
      <c r="F11353">
        <v>9.1750000000000009E-3</v>
      </c>
      <c r="G11353">
        <v>-9048</v>
      </c>
      <c r="H11353">
        <v>-113</v>
      </c>
      <c r="I11353">
        <v>-3568</v>
      </c>
      <c r="J11353">
        <v>-1568</v>
      </c>
      <c r="K11353">
        <v>1</v>
      </c>
      <c r="L11353">
        <v>1</v>
      </c>
      <c r="M11353">
        <v>0</v>
      </c>
      <c r="N11353">
        <v>1</v>
      </c>
      <c r="O11353">
        <v>0</v>
      </c>
      <c r="P11353">
        <v>1</v>
      </c>
      <c r="Q11353">
        <v>1</v>
      </c>
      <c r="R11353">
        <v>2</v>
      </c>
      <c r="S11353">
        <v>2</v>
      </c>
      <c r="T11353">
        <v>14</v>
      </c>
      <c r="U11353">
        <v>0</v>
      </c>
      <c r="V11353">
        <v>0</v>
      </c>
      <c r="W11353">
        <v>0</v>
      </c>
      <c r="X11353">
        <v>1</v>
      </c>
      <c r="Y11353">
        <v>1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1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4</v>
      </c>
    </row>
    <row r="11354" spans="1:57" x14ac:dyDescent="0.3">
      <c r="A11354">
        <v>0</v>
      </c>
      <c r="B11354">
        <v>382500</v>
      </c>
      <c r="C11354">
        <v>755190</v>
      </c>
      <c r="D11354">
        <v>38686.5</v>
      </c>
      <c r="E11354">
        <v>675000</v>
      </c>
      <c r="F11354">
        <v>6.2069999999999998E-3</v>
      </c>
      <c r="G11354">
        <v>-13979</v>
      </c>
      <c r="H11354">
        <v>-1643</v>
      </c>
      <c r="I11354">
        <v>-598</v>
      </c>
      <c r="J11354">
        <v>-548</v>
      </c>
      <c r="K11354">
        <v>1</v>
      </c>
      <c r="L11354">
        <v>1</v>
      </c>
      <c r="M11354">
        <v>1</v>
      </c>
      <c r="N11354">
        <v>1</v>
      </c>
      <c r="O11354">
        <v>0</v>
      </c>
      <c r="P11354">
        <v>0</v>
      </c>
      <c r="Q11354">
        <v>2</v>
      </c>
      <c r="R11354">
        <v>2</v>
      </c>
      <c r="S11354">
        <v>2</v>
      </c>
      <c r="T11354">
        <v>15</v>
      </c>
      <c r="U11354">
        <v>0</v>
      </c>
      <c r="V11354">
        <v>1</v>
      </c>
      <c r="W11354">
        <v>1</v>
      </c>
      <c r="X11354">
        <v>0</v>
      </c>
      <c r="Y11354">
        <v>1</v>
      </c>
      <c r="Z11354">
        <v>1</v>
      </c>
      <c r="AA11354">
        <v>3</v>
      </c>
      <c r="AB11354">
        <v>0</v>
      </c>
      <c r="AC11354">
        <v>3</v>
      </c>
      <c r="AD11354">
        <v>0</v>
      </c>
      <c r="AE11354">
        <v>-67</v>
      </c>
      <c r="AF11354">
        <v>0</v>
      </c>
      <c r="AG11354">
        <v>1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1</v>
      </c>
    </row>
    <row r="11355" spans="1:57" x14ac:dyDescent="0.3">
      <c r="A11355">
        <v>0</v>
      </c>
      <c r="B11355">
        <v>157500</v>
      </c>
      <c r="C11355">
        <v>499500</v>
      </c>
      <c r="D11355">
        <v>28804.5</v>
      </c>
      <c r="E11355">
        <v>499500</v>
      </c>
      <c r="F11355">
        <v>2.6391999999999999E-2</v>
      </c>
      <c r="G11355">
        <v>-15492</v>
      </c>
      <c r="H11355">
        <v>-284</v>
      </c>
      <c r="I11355">
        <v>-1461</v>
      </c>
      <c r="J11355">
        <v>-4723</v>
      </c>
      <c r="K11355">
        <v>1</v>
      </c>
      <c r="L11355">
        <v>1</v>
      </c>
      <c r="M11355">
        <v>0</v>
      </c>
      <c r="N11355">
        <v>1</v>
      </c>
      <c r="O11355">
        <v>0</v>
      </c>
      <c r="P11355">
        <v>0</v>
      </c>
      <c r="Q11355">
        <v>2</v>
      </c>
      <c r="R11355">
        <v>2</v>
      </c>
      <c r="S11355">
        <v>2</v>
      </c>
      <c r="T11355">
        <v>17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-880</v>
      </c>
      <c r="AF11355">
        <v>0</v>
      </c>
      <c r="AG11355">
        <v>1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1</v>
      </c>
    </row>
    <row r="11356" spans="1:57" x14ac:dyDescent="0.3">
      <c r="A11356">
        <v>0</v>
      </c>
      <c r="B11356">
        <v>193500</v>
      </c>
      <c r="C11356">
        <v>1280794.5</v>
      </c>
      <c r="D11356">
        <v>40347</v>
      </c>
      <c r="E11356">
        <v>1147500</v>
      </c>
      <c r="F11356">
        <v>1.8800999999999998E-2</v>
      </c>
      <c r="G11356">
        <v>-16307</v>
      </c>
      <c r="H11356">
        <v>-185</v>
      </c>
      <c r="I11356">
        <v>-9150</v>
      </c>
      <c r="J11356">
        <v>-4047</v>
      </c>
      <c r="K11356">
        <v>1</v>
      </c>
      <c r="L11356">
        <v>1</v>
      </c>
      <c r="M11356">
        <v>0</v>
      </c>
      <c r="N11356">
        <v>1</v>
      </c>
      <c r="O11356">
        <v>0</v>
      </c>
      <c r="P11356">
        <v>0</v>
      </c>
      <c r="Q11356">
        <v>2</v>
      </c>
      <c r="R11356">
        <v>2</v>
      </c>
      <c r="S11356">
        <v>2</v>
      </c>
      <c r="T11356">
        <v>1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-3690</v>
      </c>
      <c r="AF11356">
        <v>0</v>
      </c>
      <c r="AG11356">
        <v>1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2</v>
      </c>
      <c r="BD11356">
        <v>0</v>
      </c>
      <c r="BE11356">
        <v>1</v>
      </c>
    </row>
    <row r="11357" spans="1:57" x14ac:dyDescent="0.3">
      <c r="A11357">
        <v>0</v>
      </c>
      <c r="B11357">
        <v>202500</v>
      </c>
      <c r="C11357">
        <v>675000</v>
      </c>
      <c r="D11357">
        <v>53329.5</v>
      </c>
      <c r="E11357">
        <v>675000</v>
      </c>
      <c r="F11357">
        <v>3.5791999999999997E-2</v>
      </c>
      <c r="G11357">
        <v>-21484</v>
      </c>
      <c r="H11357">
        <v>-1475</v>
      </c>
      <c r="I11357">
        <v>-1101</v>
      </c>
      <c r="J11357">
        <v>-2700</v>
      </c>
      <c r="K11357">
        <v>1</v>
      </c>
      <c r="L11357">
        <v>1</v>
      </c>
      <c r="M11357">
        <v>1</v>
      </c>
      <c r="N11357">
        <v>1</v>
      </c>
      <c r="O11357">
        <v>0</v>
      </c>
      <c r="P11357">
        <v>0</v>
      </c>
      <c r="Q11357">
        <v>2</v>
      </c>
      <c r="R11357">
        <v>2</v>
      </c>
      <c r="S11357">
        <v>2</v>
      </c>
      <c r="T11357">
        <v>15</v>
      </c>
      <c r="U11357">
        <v>0</v>
      </c>
      <c r="V11357">
        <v>0</v>
      </c>
      <c r="W11357">
        <v>0</v>
      </c>
      <c r="X11357">
        <v>0</v>
      </c>
      <c r="Y11357">
        <v>1</v>
      </c>
      <c r="Z11357">
        <v>1</v>
      </c>
      <c r="AA11357">
        <v>0</v>
      </c>
      <c r="AB11357">
        <v>0</v>
      </c>
      <c r="AC11357">
        <v>0</v>
      </c>
      <c r="AD11357">
        <v>0</v>
      </c>
      <c r="AE11357">
        <v>-429</v>
      </c>
      <c r="AF11357">
        <v>0</v>
      </c>
      <c r="AG11357">
        <v>1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1</v>
      </c>
      <c r="BE11357">
        <v>1</v>
      </c>
    </row>
    <row r="11358" spans="1:57" x14ac:dyDescent="0.3">
      <c r="A11358">
        <v>0</v>
      </c>
      <c r="B11358">
        <v>81000</v>
      </c>
      <c r="C11358">
        <v>225000</v>
      </c>
      <c r="D11358">
        <v>12204</v>
      </c>
      <c r="E11358">
        <v>225000</v>
      </c>
      <c r="F11358">
        <v>2.461E-2</v>
      </c>
      <c r="G11358">
        <v>-19771</v>
      </c>
      <c r="H11358">
        <v>-1812</v>
      </c>
      <c r="I11358">
        <v>-8856</v>
      </c>
      <c r="J11358">
        <v>-3264</v>
      </c>
      <c r="K11358">
        <v>1</v>
      </c>
      <c r="L11358">
        <v>1</v>
      </c>
      <c r="M11358">
        <v>1</v>
      </c>
      <c r="N11358">
        <v>1</v>
      </c>
      <c r="O11358">
        <v>0</v>
      </c>
      <c r="P11358">
        <v>0</v>
      </c>
      <c r="Q11358">
        <v>2</v>
      </c>
      <c r="R11358">
        <v>2</v>
      </c>
      <c r="S11358">
        <v>2</v>
      </c>
      <c r="T11358">
        <v>9</v>
      </c>
      <c r="U11358">
        <v>0</v>
      </c>
      <c r="V11358">
        <v>0</v>
      </c>
      <c r="W11358">
        <v>0</v>
      </c>
      <c r="X11358">
        <v>0</v>
      </c>
      <c r="Y11358">
        <v>1</v>
      </c>
      <c r="Z11358">
        <v>1</v>
      </c>
      <c r="AA11358">
        <v>0</v>
      </c>
      <c r="AB11358">
        <v>0</v>
      </c>
      <c r="AC11358">
        <v>0</v>
      </c>
      <c r="AD11358">
        <v>0</v>
      </c>
      <c r="AE11358">
        <v>-402</v>
      </c>
      <c r="AF11358">
        <v>0</v>
      </c>
      <c r="AG11358">
        <v>1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1</v>
      </c>
    </row>
    <row r="11359" spans="1:57" x14ac:dyDescent="0.3">
      <c r="A11359">
        <v>1</v>
      </c>
      <c r="B11359">
        <v>135000</v>
      </c>
      <c r="C11359">
        <v>119925</v>
      </c>
      <c r="D11359">
        <v>12915</v>
      </c>
      <c r="E11359">
        <v>112500</v>
      </c>
      <c r="F11359">
        <v>1.9101E-2</v>
      </c>
      <c r="G11359">
        <v>-15023</v>
      </c>
      <c r="H11359">
        <v>-1013</v>
      </c>
      <c r="I11359">
        <v>-5439</v>
      </c>
      <c r="J11359">
        <v>-5130</v>
      </c>
      <c r="K11359">
        <v>1</v>
      </c>
      <c r="L11359">
        <v>1</v>
      </c>
      <c r="M11359">
        <v>0</v>
      </c>
      <c r="N11359">
        <v>1</v>
      </c>
      <c r="O11359">
        <v>1</v>
      </c>
      <c r="P11359">
        <v>0</v>
      </c>
      <c r="Q11359">
        <v>2</v>
      </c>
      <c r="R11359">
        <v>2</v>
      </c>
      <c r="S11359">
        <v>2</v>
      </c>
      <c r="T11359">
        <v>23</v>
      </c>
      <c r="U11359">
        <v>0</v>
      </c>
      <c r="V11359">
        <v>1</v>
      </c>
      <c r="W11359">
        <v>1</v>
      </c>
      <c r="X11359">
        <v>0</v>
      </c>
      <c r="Y11359">
        <v>1</v>
      </c>
      <c r="Z11359">
        <v>1</v>
      </c>
      <c r="AA11359">
        <v>2</v>
      </c>
      <c r="AB11359">
        <v>0</v>
      </c>
      <c r="AC11359">
        <v>2</v>
      </c>
      <c r="AD11359">
        <v>0</v>
      </c>
      <c r="AE11359">
        <v>-1674</v>
      </c>
      <c r="AF11359">
        <v>0</v>
      </c>
      <c r="AG11359">
        <v>1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1</v>
      </c>
    </row>
    <row r="11360" spans="1:57" x14ac:dyDescent="0.3">
      <c r="A11360">
        <v>0</v>
      </c>
      <c r="B11360">
        <v>157500</v>
      </c>
      <c r="C11360">
        <v>607500</v>
      </c>
      <c r="D11360">
        <v>48127.5</v>
      </c>
      <c r="E11360">
        <v>607500</v>
      </c>
      <c r="F11360">
        <v>1.452E-2</v>
      </c>
      <c r="G11360">
        <v>-15523</v>
      </c>
      <c r="H11360">
        <v>-1039</v>
      </c>
      <c r="I11360">
        <v>-1203</v>
      </c>
      <c r="J11360">
        <v>-6150</v>
      </c>
      <c r="K11360">
        <v>1</v>
      </c>
      <c r="L11360">
        <v>1</v>
      </c>
      <c r="M11360">
        <v>0</v>
      </c>
      <c r="N11360">
        <v>1</v>
      </c>
      <c r="O11360">
        <v>0</v>
      </c>
      <c r="P11360">
        <v>0</v>
      </c>
      <c r="Q11360">
        <v>2</v>
      </c>
      <c r="R11360">
        <v>2</v>
      </c>
      <c r="S11360">
        <v>2</v>
      </c>
      <c r="T11360">
        <v>14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1</v>
      </c>
      <c r="AB11360">
        <v>0</v>
      </c>
      <c r="AC11360">
        <v>1</v>
      </c>
      <c r="AD11360">
        <v>0</v>
      </c>
      <c r="AE11360">
        <v>-818</v>
      </c>
      <c r="AF11360">
        <v>0</v>
      </c>
      <c r="AG11360">
        <v>1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1</v>
      </c>
    </row>
    <row r="11361" spans="1:57" x14ac:dyDescent="0.3">
      <c r="A11361">
        <v>0</v>
      </c>
      <c r="B11361">
        <v>72000</v>
      </c>
      <c r="C11361">
        <v>135000</v>
      </c>
      <c r="D11361">
        <v>10953</v>
      </c>
      <c r="E11361">
        <v>135000</v>
      </c>
      <c r="F11361">
        <v>3.1329000000000003E-2</v>
      </c>
      <c r="G11361">
        <v>-8985</v>
      </c>
      <c r="H11361">
        <v>-903</v>
      </c>
      <c r="I11361">
        <v>-3854</v>
      </c>
      <c r="J11361">
        <v>-1624</v>
      </c>
      <c r="K11361">
        <v>1</v>
      </c>
      <c r="L11361">
        <v>1</v>
      </c>
      <c r="M11361">
        <v>1</v>
      </c>
      <c r="N11361">
        <v>1</v>
      </c>
      <c r="O11361">
        <v>1</v>
      </c>
      <c r="P11361">
        <v>0</v>
      </c>
      <c r="Q11361">
        <v>1</v>
      </c>
      <c r="R11361">
        <v>2</v>
      </c>
      <c r="S11361">
        <v>2</v>
      </c>
      <c r="T11361">
        <v>9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-590</v>
      </c>
      <c r="AF11361">
        <v>0</v>
      </c>
      <c r="AG11361">
        <v>1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1</v>
      </c>
      <c r="BE11361">
        <v>2</v>
      </c>
    </row>
    <row r="11362" spans="1:57" x14ac:dyDescent="0.3">
      <c r="A11362">
        <v>0</v>
      </c>
      <c r="B11362">
        <v>193500</v>
      </c>
      <c r="C11362">
        <v>840996</v>
      </c>
      <c r="D11362">
        <v>29925</v>
      </c>
      <c r="E11362">
        <v>702000</v>
      </c>
      <c r="F11362">
        <v>2.5163999999999999E-2</v>
      </c>
      <c r="G11362">
        <v>-17558</v>
      </c>
      <c r="H11362">
        <v>-2155</v>
      </c>
      <c r="I11362">
        <v>-120</v>
      </c>
      <c r="J11362">
        <v>-1081</v>
      </c>
      <c r="K11362">
        <v>1</v>
      </c>
      <c r="L11362">
        <v>1</v>
      </c>
      <c r="M11362">
        <v>0</v>
      </c>
      <c r="N11362">
        <v>1</v>
      </c>
      <c r="O11362">
        <v>1</v>
      </c>
      <c r="P11362">
        <v>0</v>
      </c>
      <c r="Q11362">
        <v>2</v>
      </c>
      <c r="R11362">
        <v>2</v>
      </c>
      <c r="S11362">
        <v>2</v>
      </c>
      <c r="T11362">
        <v>16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-362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1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2</v>
      </c>
    </row>
    <row r="11363" spans="1:57" x14ac:dyDescent="0.3">
      <c r="A11363">
        <v>0</v>
      </c>
      <c r="B11363">
        <v>274500</v>
      </c>
      <c r="C11363">
        <v>1078200</v>
      </c>
      <c r="D11363">
        <v>31653</v>
      </c>
      <c r="E11363">
        <v>900000</v>
      </c>
      <c r="F11363">
        <v>9.6570000000000007E-3</v>
      </c>
      <c r="G11363">
        <v>-14850</v>
      </c>
      <c r="H11363">
        <v>-1074</v>
      </c>
      <c r="I11363">
        <v>-8309</v>
      </c>
      <c r="J11363">
        <v>-4006</v>
      </c>
      <c r="K11363">
        <v>1</v>
      </c>
      <c r="L11363">
        <v>1</v>
      </c>
      <c r="M11363">
        <v>0</v>
      </c>
      <c r="N11363">
        <v>1</v>
      </c>
      <c r="O11363">
        <v>0</v>
      </c>
      <c r="P11363">
        <v>0</v>
      </c>
      <c r="Q11363">
        <v>2</v>
      </c>
      <c r="R11363">
        <v>2</v>
      </c>
      <c r="S11363">
        <v>2</v>
      </c>
      <c r="T11363">
        <v>12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2</v>
      </c>
      <c r="AB11363">
        <v>0</v>
      </c>
      <c r="AC11363">
        <v>2</v>
      </c>
      <c r="AD11363">
        <v>0</v>
      </c>
      <c r="AE11363">
        <v>-1345</v>
      </c>
      <c r="AF11363">
        <v>0</v>
      </c>
      <c r="AG11363">
        <v>1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2</v>
      </c>
      <c r="BE11363">
        <v>5</v>
      </c>
    </row>
    <row r="11364" spans="1:57" x14ac:dyDescent="0.3">
      <c r="A11364">
        <v>1</v>
      </c>
      <c r="B11364">
        <v>180000</v>
      </c>
      <c r="C11364">
        <v>241618.5</v>
      </c>
      <c r="D11364">
        <v>25371</v>
      </c>
      <c r="E11364">
        <v>229500</v>
      </c>
      <c r="F11364">
        <v>1.0500000000000001E-2</v>
      </c>
      <c r="G11364">
        <v>-12430</v>
      </c>
      <c r="H11364">
        <v>-2271</v>
      </c>
      <c r="I11364">
        <v>-6556</v>
      </c>
      <c r="J11364">
        <v>-4187</v>
      </c>
      <c r="K11364">
        <v>1</v>
      </c>
      <c r="L11364">
        <v>1</v>
      </c>
      <c r="M11364">
        <v>0</v>
      </c>
      <c r="N11364">
        <v>1</v>
      </c>
      <c r="O11364">
        <v>0</v>
      </c>
      <c r="P11364">
        <v>0</v>
      </c>
      <c r="Q11364">
        <v>2</v>
      </c>
      <c r="R11364">
        <v>3</v>
      </c>
      <c r="S11364">
        <v>3</v>
      </c>
      <c r="T11364">
        <v>15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6</v>
      </c>
      <c r="AB11364">
        <v>0</v>
      </c>
      <c r="AC11364">
        <v>6</v>
      </c>
      <c r="AD11364">
        <v>0</v>
      </c>
      <c r="AE11364">
        <v>-1314</v>
      </c>
      <c r="AF11364">
        <v>0</v>
      </c>
      <c r="AG11364">
        <v>1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4</v>
      </c>
    </row>
    <row r="11365" spans="1:57" x14ac:dyDescent="0.3">
      <c r="A11365">
        <v>0</v>
      </c>
      <c r="B11365">
        <v>157500</v>
      </c>
      <c r="C11365">
        <v>325908</v>
      </c>
      <c r="D11365">
        <v>12879</v>
      </c>
      <c r="E11365">
        <v>247500</v>
      </c>
      <c r="F11365">
        <v>7.1199999999999996E-3</v>
      </c>
      <c r="G11365">
        <v>-14949</v>
      </c>
      <c r="H11365">
        <v>-4259</v>
      </c>
      <c r="I11365">
        <v>-7435</v>
      </c>
      <c r="J11365">
        <v>-4530</v>
      </c>
      <c r="K11365">
        <v>1</v>
      </c>
      <c r="L11365">
        <v>1</v>
      </c>
      <c r="M11365">
        <v>0</v>
      </c>
      <c r="N11365">
        <v>1</v>
      </c>
      <c r="O11365">
        <v>0</v>
      </c>
      <c r="P11365">
        <v>0</v>
      </c>
      <c r="Q11365">
        <v>2</v>
      </c>
      <c r="R11365">
        <v>2</v>
      </c>
      <c r="S11365">
        <v>2</v>
      </c>
      <c r="T11365">
        <v>11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6</v>
      </c>
      <c r="AB11365">
        <v>0</v>
      </c>
      <c r="AC11365">
        <v>6</v>
      </c>
      <c r="AD11365">
        <v>0</v>
      </c>
      <c r="AE11365">
        <v>-1776</v>
      </c>
      <c r="AF11365">
        <v>0</v>
      </c>
      <c r="AG11365">
        <v>1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1</v>
      </c>
      <c r="BC11365">
        <v>0</v>
      </c>
      <c r="BD11365">
        <v>0</v>
      </c>
      <c r="BE11365">
        <v>7</v>
      </c>
    </row>
    <row r="11366" spans="1:57" x14ac:dyDescent="0.3">
      <c r="A11366">
        <v>0</v>
      </c>
      <c r="B11366">
        <v>202500</v>
      </c>
      <c r="C11366">
        <v>814041</v>
      </c>
      <c r="D11366">
        <v>23800.5</v>
      </c>
      <c r="E11366">
        <v>679500</v>
      </c>
      <c r="F11366">
        <v>2.2624999999999999E-2</v>
      </c>
      <c r="G11366">
        <v>-19761</v>
      </c>
      <c r="H11366">
        <v>-528</v>
      </c>
      <c r="I11366">
        <v>-7200</v>
      </c>
      <c r="J11366">
        <v>-3286</v>
      </c>
      <c r="K11366">
        <v>1</v>
      </c>
      <c r="L11366">
        <v>1</v>
      </c>
      <c r="M11366">
        <v>1</v>
      </c>
      <c r="N11366">
        <v>1</v>
      </c>
      <c r="O11366">
        <v>0</v>
      </c>
      <c r="P11366">
        <v>0</v>
      </c>
      <c r="Q11366">
        <v>2</v>
      </c>
      <c r="R11366">
        <v>2</v>
      </c>
      <c r="S11366">
        <v>2</v>
      </c>
      <c r="T11366">
        <v>11</v>
      </c>
      <c r="U11366">
        <v>0</v>
      </c>
      <c r="V11366">
        <v>0</v>
      </c>
      <c r="W11366">
        <v>0</v>
      </c>
      <c r="X11366">
        <v>0</v>
      </c>
      <c r="Y11366">
        <v>1</v>
      </c>
      <c r="Z11366">
        <v>1</v>
      </c>
      <c r="AA11366">
        <v>0</v>
      </c>
      <c r="AB11366">
        <v>0</v>
      </c>
      <c r="AC11366">
        <v>0</v>
      </c>
      <c r="AD11366">
        <v>0</v>
      </c>
      <c r="AE11366">
        <v>-236</v>
      </c>
      <c r="AF11366">
        <v>0</v>
      </c>
      <c r="AG11366">
        <v>1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1</v>
      </c>
      <c r="BD11366">
        <v>0</v>
      </c>
      <c r="BE11366">
        <v>3</v>
      </c>
    </row>
    <row r="11367" spans="1:57" x14ac:dyDescent="0.3">
      <c r="A11367">
        <v>1</v>
      </c>
      <c r="B11367">
        <v>126000</v>
      </c>
      <c r="C11367">
        <v>1165500</v>
      </c>
      <c r="D11367">
        <v>37728</v>
      </c>
      <c r="E11367">
        <v>1165500</v>
      </c>
      <c r="F11367">
        <v>2.8663000000000001E-2</v>
      </c>
      <c r="G11367">
        <v>-14226</v>
      </c>
      <c r="H11367">
        <v>-2920</v>
      </c>
      <c r="I11367">
        <v>-8273</v>
      </c>
      <c r="J11367">
        <v>-4571</v>
      </c>
      <c r="K11367">
        <v>1</v>
      </c>
      <c r="L11367">
        <v>1</v>
      </c>
      <c r="M11367">
        <v>0</v>
      </c>
      <c r="N11367">
        <v>1</v>
      </c>
      <c r="O11367">
        <v>0</v>
      </c>
      <c r="P11367">
        <v>0</v>
      </c>
      <c r="Q11367">
        <v>3</v>
      </c>
      <c r="R11367">
        <v>2</v>
      </c>
      <c r="S11367">
        <v>2</v>
      </c>
      <c r="T11367">
        <v>12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-1863</v>
      </c>
      <c r="AF11367">
        <v>0</v>
      </c>
      <c r="AG11367">
        <v>1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1</v>
      </c>
      <c r="BD11367">
        <v>0</v>
      </c>
      <c r="BE11367">
        <v>8</v>
      </c>
    </row>
    <row r="11368" spans="1:57" x14ac:dyDescent="0.3">
      <c r="A11368">
        <v>0</v>
      </c>
      <c r="B11368">
        <v>157500</v>
      </c>
      <c r="C11368">
        <v>440784</v>
      </c>
      <c r="D11368">
        <v>28300.5</v>
      </c>
      <c r="E11368">
        <v>360000</v>
      </c>
      <c r="F11368">
        <v>3.1329000000000003E-2</v>
      </c>
      <c r="G11368">
        <v>-13509</v>
      </c>
      <c r="H11368">
        <v>-6054</v>
      </c>
      <c r="I11368">
        <v>-7330</v>
      </c>
      <c r="J11368">
        <v>-4695</v>
      </c>
      <c r="K11368">
        <v>1</v>
      </c>
      <c r="L11368">
        <v>1</v>
      </c>
      <c r="M11368">
        <v>0</v>
      </c>
      <c r="N11368">
        <v>1</v>
      </c>
      <c r="O11368">
        <v>0</v>
      </c>
      <c r="P11368">
        <v>1</v>
      </c>
      <c r="Q11368">
        <v>1</v>
      </c>
      <c r="R11368">
        <v>2</v>
      </c>
      <c r="S11368">
        <v>2</v>
      </c>
      <c r="T11368">
        <v>8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-687</v>
      </c>
      <c r="AF11368">
        <v>0</v>
      </c>
      <c r="AG11368">
        <v>1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1</v>
      </c>
    </row>
    <row r="11369" spans="1:57" x14ac:dyDescent="0.3">
      <c r="A11369">
        <v>0</v>
      </c>
      <c r="B11369">
        <v>180000</v>
      </c>
      <c r="C11369">
        <v>1319269.5</v>
      </c>
      <c r="D11369">
        <v>34929</v>
      </c>
      <c r="E11369">
        <v>1152000</v>
      </c>
      <c r="F11369">
        <v>1.9689000000000002E-2</v>
      </c>
      <c r="G11369">
        <v>-9806</v>
      </c>
      <c r="H11369">
        <v>-336</v>
      </c>
      <c r="I11369">
        <v>-4568</v>
      </c>
      <c r="J11369">
        <v>-2479</v>
      </c>
      <c r="K11369">
        <v>1</v>
      </c>
      <c r="L11369">
        <v>1</v>
      </c>
      <c r="M11369">
        <v>1</v>
      </c>
      <c r="N11369">
        <v>1</v>
      </c>
      <c r="O11369">
        <v>0</v>
      </c>
      <c r="P11369">
        <v>0</v>
      </c>
      <c r="Q11369">
        <v>2</v>
      </c>
      <c r="R11369">
        <v>2</v>
      </c>
      <c r="S11369">
        <v>2</v>
      </c>
      <c r="T11369">
        <v>12</v>
      </c>
      <c r="U11369">
        <v>0</v>
      </c>
      <c r="V11369">
        <v>0</v>
      </c>
      <c r="W11369">
        <v>0</v>
      </c>
      <c r="X11369">
        <v>1</v>
      </c>
      <c r="Y11369">
        <v>1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-4</v>
      </c>
      <c r="AF11369">
        <v>0</v>
      </c>
      <c r="AG11369">
        <v>1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1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</row>
    <row r="11370" spans="1:57" x14ac:dyDescent="0.3">
      <c r="A11370">
        <v>0</v>
      </c>
      <c r="B11370">
        <v>135000</v>
      </c>
      <c r="C11370">
        <v>1027327.5</v>
      </c>
      <c r="D11370">
        <v>40873.5</v>
      </c>
      <c r="E11370">
        <v>945000</v>
      </c>
      <c r="F11370">
        <v>3.0690000000000001E-3</v>
      </c>
      <c r="G11370">
        <v>-21922</v>
      </c>
      <c r="H11370">
        <v>-2962</v>
      </c>
      <c r="I11370">
        <v>-8615</v>
      </c>
      <c r="J11370">
        <v>-4037</v>
      </c>
      <c r="K11370">
        <v>1</v>
      </c>
      <c r="L11370">
        <v>1</v>
      </c>
      <c r="M11370">
        <v>0</v>
      </c>
      <c r="N11370">
        <v>1</v>
      </c>
      <c r="O11370">
        <v>1</v>
      </c>
      <c r="P11370">
        <v>0</v>
      </c>
      <c r="Q11370">
        <v>1</v>
      </c>
      <c r="R11370">
        <v>3</v>
      </c>
      <c r="S11370">
        <v>3</v>
      </c>
      <c r="T11370">
        <v>13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2</v>
      </c>
      <c r="AB11370">
        <v>0</v>
      </c>
      <c r="AC11370">
        <v>2</v>
      </c>
      <c r="AD11370">
        <v>0</v>
      </c>
      <c r="AE11370">
        <v>-1849</v>
      </c>
      <c r="AF11370">
        <v>0</v>
      </c>
      <c r="AG11370">
        <v>1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4</v>
      </c>
    </row>
    <row r="11371" spans="1:57" x14ac:dyDescent="0.3">
      <c r="A11371">
        <v>1</v>
      </c>
      <c r="B11371">
        <v>121500</v>
      </c>
      <c r="C11371">
        <v>1096020</v>
      </c>
      <c r="D11371">
        <v>56092.5</v>
      </c>
      <c r="E11371">
        <v>900000</v>
      </c>
      <c r="F11371">
        <v>3.2561E-2</v>
      </c>
      <c r="G11371">
        <v>-11206</v>
      </c>
      <c r="H11371">
        <v>-1443</v>
      </c>
      <c r="I11371">
        <v>-1624</v>
      </c>
      <c r="J11371">
        <v>-1635</v>
      </c>
      <c r="K11371">
        <v>1</v>
      </c>
      <c r="L11371">
        <v>1</v>
      </c>
      <c r="M11371">
        <v>0</v>
      </c>
      <c r="N11371">
        <v>1</v>
      </c>
      <c r="O11371">
        <v>0</v>
      </c>
      <c r="P11371">
        <v>1</v>
      </c>
      <c r="Q11371">
        <v>3</v>
      </c>
      <c r="R11371">
        <v>1</v>
      </c>
      <c r="S11371">
        <v>1</v>
      </c>
      <c r="T11371">
        <v>16</v>
      </c>
      <c r="U11371">
        <v>1</v>
      </c>
      <c r="V11371">
        <v>1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-957</v>
      </c>
      <c r="AF11371">
        <v>0</v>
      </c>
      <c r="AG11371">
        <v>1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1</v>
      </c>
      <c r="BE11371">
        <v>1</v>
      </c>
    </row>
    <row r="11372" spans="1:57" x14ac:dyDescent="0.3">
      <c r="A11372">
        <v>1</v>
      </c>
      <c r="B11372">
        <v>135000</v>
      </c>
      <c r="C11372">
        <v>238896</v>
      </c>
      <c r="D11372">
        <v>18873</v>
      </c>
      <c r="E11372">
        <v>189000</v>
      </c>
      <c r="F11372">
        <v>5.084E-3</v>
      </c>
      <c r="G11372">
        <v>-10380</v>
      </c>
      <c r="H11372">
        <v>-1114</v>
      </c>
      <c r="I11372">
        <v>-2946</v>
      </c>
      <c r="J11372">
        <v>-1408</v>
      </c>
      <c r="K11372">
        <v>1</v>
      </c>
      <c r="L11372">
        <v>1</v>
      </c>
      <c r="M11372">
        <v>0</v>
      </c>
      <c r="N11372">
        <v>1</v>
      </c>
      <c r="O11372">
        <v>0</v>
      </c>
      <c r="P11372">
        <v>1</v>
      </c>
      <c r="Q11372">
        <v>3</v>
      </c>
      <c r="R11372">
        <v>2</v>
      </c>
      <c r="S11372">
        <v>2</v>
      </c>
      <c r="T11372">
        <v>9</v>
      </c>
      <c r="U11372">
        <v>0</v>
      </c>
      <c r="V11372">
        <v>0</v>
      </c>
      <c r="W11372">
        <v>0</v>
      </c>
      <c r="X11372">
        <v>1</v>
      </c>
      <c r="Y11372">
        <v>1</v>
      </c>
      <c r="Z11372">
        <v>0</v>
      </c>
      <c r="AA11372">
        <v>1</v>
      </c>
      <c r="AB11372">
        <v>0</v>
      </c>
      <c r="AC11372">
        <v>1</v>
      </c>
      <c r="AD11372">
        <v>0</v>
      </c>
      <c r="AE11372">
        <v>-300</v>
      </c>
      <c r="AF11372">
        <v>0</v>
      </c>
      <c r="AG11372">
        <v>1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1</v>
      </c>
      <c r="BD11372">
        <v>0</v>
      </c>
      <c r="BE11372">
        <v>5</v>
      </c>
    </row>
    <row r="11373" spans="1:57" x14ac:dyDescent="0.3">
      <c r="A11373">
        <v>1</v>
      </c>
      <c r="B11373">
        <v>54000</v>
      </c>
      <c r="C11373">
        <v>95940</v>
      </c>
      <c r="D11373">
        <v>9616.5</v>
      </c>
      <c r="E11373">
        <v>90000</v>
      </c>
      <c r="F11373">
        <v>2.461E-2</v>
      </c>
      <c r="G11373">
        <v>-14517</v>
      </c>
      <c r="H11373">
        <v>-673</v>
      </c>
      <c r="I11373">
        <v>-3514</v>
      </c>
      <c r="J11373">
        <v>-4086</v>
      </c>
      <c r="K11373">
        <v>1</v>
      </c>
      <c r="L11373">
        <v>1</v>
      </c>
      <c r="M11373">
        <v>1</v>
      </c>
      <c r="N11373">
        <v>1</v>
      </c>
      <c r="O11373">
        <v>1</v>
      </c>
      <c r="P11373">
        <v>0</v>
      </c>
      <c r="Q11373">
        <v>3</v>
      </c>
      <c r="R11373">
        <v>2</v>
      </c>
      <c r="S11373">
        <v>2</v>
      </c>
      <c r="T11373">
        <v>1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1</v>
      </c>
      <c r="AB11373">
        <v>0</v>
      </c>
      <c r="AC11373">
        <v>1</v>
      </c>
      <c r="AD11373">
        <v>0</v>
      </c>
      <c r="AE11373">
        <v>-514</v>
      </c>
      <c r="AF11373">
        <v>0</v>
      </c>
      <c r="AG11373">
        <v>1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1</v>
      </c>
    </row>
    <row r="11374" spans="1:57" x14ac:dyDescent="0.3">
      <c r="A11374">
        <v>0</v>
      </c>
      <c r="B11374">
        <v>135000</v>
      </c>
      <c r="C11374">
        <v>328500</v>
      </c>
      <c r="D11374">
        <v>22221</v>
      </c>
      <c r="E11374">
        <v>328500</v>
      </c>
      <c r="F11374">
        <v>1.0005999999999999E-2</v>
      </c>
      <c r="G11374">
        <v>-13200</v>
      </c>
      <c r="H11374">
        <v>-626</v>
      </c>
      <c r="I11374">
        <v>-361</v>
      </c>
      <c r="J11374">
        <v>-3986</v>
      </c>
      <c r="K11374">
        <v>1</v>
      </c>
      <c r="L11374">
        <v>1</v>
      </c>
      <c r="M11374">
        <v>0</v>
      </c>
      <c r="N11374">
        <v>1</v>
      </c>
      <c r="O11374">
        <v>0</v>
      </c>
      <c r="P11374">
        <v>0</v>
      </c>
      <c r="Q11374">
        <v>2</v>
      </c>
      <c r="R11374">
        <v>2</v>
      </c>
      <c r="S11374">
        <v>2</v>
      </c>
      <c r="T11374">
        <v>15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-344</v>
      </c>
      <c r="AF11374">
        <v>0</v>
      </c>
      <c r="AG11374">
        <v>1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</row>
    <row r="11375" spans="1:57" x14ac:dyDescent="0.3">
      <c r="A11375">
        <v>0</v>
      </c>
      <c r="B11375">
        <v>157500</v>
      </c>
      <c r="C11375">
        <v>959598</v>
      </c>
      <c r="D11375">
        <v>28188</v>
      </c>
      <c r="E11375">
        <v>801000</v>
      </c>
      <c r="F11375">
        <v>1.8800999999999998E-2</v>
      </c>
      <c r="G11375">
        <v>-13239</v>
      </c>
      <c r="H11375">
        <v>-598</v>
      </c>
      <c r="I11375">
        <v>-6019</v>
      </c>
      <c r="J11375">
        <v>-4519</v>
      </c>
      <c r="K11375">
        <v>1</v>
      </c>
      <c r="L11375">
        <v>1</v>
      </c>
      <c r="M11375">
        <v>0</v>
      </c>
      <c r="N11375">
        <v>1</v>
      </c>
      <c r="O11375">
        <v>0</v>
      </c>
      <c r="P11375">
        <v>0</v>
      </c>
      <c r="Q11375">
        <v>1</v>
      </c>
      <c r="R11375">
        <v>2</v>
      </c>
      <c r="S11375">
        <v>2</v>
      </c>
      <c r="T11375">
        <v>7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1</v>
      </c>
      <c r="AB11375">
        <v>0</v>
      </c>
      <c r="AC11375">
        <v>1</v>
      </c>
      <c r="AD11375">
        <v>0</v>
      </c>
      <c r="AE11375">
        <v>-2832</v>
      </c>
      <c r="AF11375">
        <v>0</v>
      </c>
      <c r="AG11375">
        <v>1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1</v>
      </c>
    </row>
    <row r="11376" spans="1:57" x14ac:dyDescent="0.3">
      <c r="A11376">
        <v>1</v>
      </c>
      <c r="B11376">
        <v>225000</v>
      </c>
      <c r="C11376">
        <v>479700</v>
      </c>
      <c r="D11376">
        <v>51790.5</v>
      </c>
      <c r="E11376">
        <v>450000</v>
      </c>
      <c r="F11376">
        <v>3.0755000000000001E-2</v>
      </c>
      <c r="G11376">
        <v>-14252</v>
      </c>
      <c r="H11376">
        <v>-230</v>
      </c>
      <c r="I11376">
        <v>-8370</v>
      </c>
      <c r="J11376">
        <v>-3713</v>
      </c>
      <c r="K11376">
        <v>1</v>
      </c>
      <c r="L11376">
        <v>1</v>
      </c>
      <c r="M11376">
        <v>0</v>
      </c>
      <c r="N11376">
        <v>1</v>
      </c>
      <c r="O11376">
        <v>0</v>
      </c>
      <c r="P11376">
        <v>0</v>
      </c>
      <c r="Q11376">
        <v>3</v>
      </c>
      <c r="R11376">
        <v>2</v>
      </c>
      <c r="S11376">
        <v>2</v>
      </c>
      <c r="T11376">
        <v>15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2</v>
      </c>
      <c r="AB11376">
        <v>0</v>
      </c>
      <c r="AC11376">
        <v>2</v>
      </c>
      <c r="AD11376">
        <v>0</v>
      </c>
      <c r="AE11376">
        <v>-540</v>
      </c>
      <c r="AF11376">
        <v>0</v>
      </c>
      <c r="AG11376">
        <v>1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1</v>
      </c>
      <c r="BE11376">
        <v>0</v>
      </c>
    </row>
    <row r="11377" spans="1:57" x14ac:dyDescent="0.3">
      <c r="A11377">
        <v>0</v>
      </c>
      <c r="B11377">
        <v>540000</v>
      </c>
      <c r="C11377">
        <v>900000</v>
      </c>
      <c r="D11377">
        <v>40671</v>
      </c>
      <c r="E11377">
        <v>900000</v>
      </c>
      <c r="F11377">
        <v>6.6290000000000003E-3</v>
      </c>
      <c r="G11377">
        <v>-12947</v>
      </c>
      <c r="H11377">
        <v>-1557</v>
      </c>
      <c r="I11377">
        <v>-4624</v>
      </c>
      <c r="J11377">
        <v>-3274</v>
      </c>
      <c r="K11377">
        <v>1</v>
      </c>
      <c r="L11377">
        <v>1</v>
      </c>
      <c r="M11377">
        <v>1</v>
      </c>
      <c r="N11377">
        <v>1</v>
      </c>
      <c r="O11377">
        <v>0</v>
      </c>
      <c r="P11377">
        <v>0</v>
      </c>
      <c r="Q11377">
        <v>2</v>
      </c>
      <c r="R11377">
        <v>2</v>
      </c>
      <c r="S11377">
        <v>2</v>
      </c>
      <c r="T11377">
        <v>7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-1708</v>
      </c>
      <c r="AF11377">
        <v>0</v>
      </c>
      <c r="AG11377">
        <v>1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</row>
    <row r="11378" spans="1:57" x14ac:dyDescent="0.3">
      <c r="A11378">
        <v>0</v>
      </c>
      <c r="B11378">
        <v>112500</v>
      </c>
      <c r="C11378">
        <v>152820</v>
      </c>
      <c r="D11378">
        <v>17370</v>
      </c>
      <c r="E11378">
        <v>135000</v>
      </c>
      <c r="F11378">
        <v>7.2740000000000001E-3</v>
      </c>
      <c r="G11378">
        <v>-11578</v>
      </c>
      <c r="H11378">
        <v>-3231</v>
      </c>
      <c r="I11378">
        <v>-5381</v>
      </c>
      <c r="J11378">
        <v>-2801</v>
      </c>
      <c r="K11378">
        <v>1</v>
      </c>
      <c r="L11378">
        <v>1</v>
      </c>
      <c r="M11378">
        <v>0</v>
      </c>
      <c r="N11378">
        <v>1</v>
      </c>
      <c r="O11378">
        <v>0</v>
      </c>
      <c r="P11378">
        <v>0</v>
      </c>
      <c r="Q11378">
        <v>1</v>
      </c>
      <c r="R11378">
        <v>2</v>
      </c>
      <c r="S11378">
        <v>2</v>
      </c>
      <c r="T11378">
        <v>15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-306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1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2</v>
      </c>
    </row>
    <row r="11379" spans="1:57" x14ac:dyDescent="0.3">
      <c r="A11379">
        <v>0</v>
      </c>
      <c r="B11379">
        <v>225000</v>
      </c>
      <c r="C11379">
        <v>835380</v>
      </c>
      <c r="D11379">
        <v>40320</v>
      </c>
      <c r="E11379">
        <v>675000</v>
      </c>
      <c r="F11379">
        <v>2.461E-2</v>
      </c>
      <c r="G11379">
        <v>-17324</v>
      </c>
      <c r="H11379">
        <v>-462</v>
      </c>
      <c r="I11379">
        <v>-6883</v>
      </c>
      <c r="J11379">
        <v>-842</v>
      </c>
      <c r="K11379">
        <v>1</v>
      </c>
      <c r="L11379">
        <v>1</v>
      </c>
      <c r="M11379">
        <v>0</v>
      </c>
      <c r="N11379">
        <v>1</v>
      </c>
      <c r="O11379">
        <v>1</v>
      </c>
      <c r="P11379">
        <v>0</v>
      </c>
      <c r="Q11379">
        <v>2</v>
      </c>
      <c r="R11379">
        <v>2</v>
      </c>
      <c r="S11379">
        <v>2</v>
      </c>
      <c r="T11379">
        <v>1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4</v>
      </c>
      <c r="AB11379">
        <v>0</v>
      </c>
      <c r="AC11379">
        <v>4</v>
      </c>
      <c r="AD11379">
        <v>0</v>
      </c>
      <c r="AE11379">
        <v>-527</v>
      </c>
      <c r="AF11379">
        <v>0</v>
      </c>
      <c r="AG11379">
        <v>1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2</v>
      </c>
      <c r="BE11379">
        <v>2</v>
      </c>
    </row>
    <row r="11380" spans="1:57" x14ac:dyDescent="0.3">
      <c r="A11380">
        <v>0</v>
      </c>
      <c r="B11380">
        <v>135000</v>
      </c>
      <c r="C11380">
        <v>1078200</v>
      </c>
      <c r="D11380">
        <v>31653</v>
      </c>
      <c r="E11380">
        <v>900000</v>
      </c>
      <c r="F11380">
        <v>5.084E-3</v>
      </c>
      <c r="G11380">
        <v>-15458</v>
      </c>
      <c r="H11380">
        <v>-132</v>
      </c>
      <c r="I11380">
        <v>-9180</v>
      </c>
      <c r="J11380">
        <v>-4122</v>
      </c>
      <c r="K11380">
        <v>1</v>
      </c>
      <c r="L11380">
        <v>1</v>
      </c>
      <c r="M11380">
        <v>1</v>
      </c>
      <c r="N11380">
        <v>1</v>
      </c>
      <c r="O11380">
        <v>1</v>
      </c>
      <c r="P11380">
        <v>0</v>
      </c>
      <c r="Q11380">
        <v>1</v>
      </c>
      <c r="R11380">
        <v>2</v>
      </c>
      <c r="S11380">
        <v>2</v>
      </c>
      <c r="T11380">
        <v>13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-2641</v>
      </c>
      <c r="AF11380">
        <v>0</v>
      </c>
      <c r="AG11380">
        <v>1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1</v>
      </c>
    </row>
    <row r="11381" spans="1:57" x14ac:dyDescent="0.3">
      <c r="A11381">
        <v>1</v>
      </c>
      <c r="B11381">
        <v>112500</v>
      </c>
      <c r="C11381">
        <v>1332000</v>
      </c>
      <c r="D11381">
        <v>56565</v>
      </c>
      <c r="E11381">
        <v>1332000</v>
      </c>
      <c r="F11381">
        <v>8.4740000000000006E-3</v>
      </c>
      <c r="G11381">
        <v>-13058</v>
      </c>
      <c r="H11381">
        <v>-1017</v>
      </c>
      <c r="I11381">
        <v>-6636</v>
      </c>
      <c r="J11381">
        <v>-4154</v>
      </c>
      <c r="K11381">
        <v>1</v>
      </c>
      <c r="L11381">
        <v>1</v>
      </c>
      <c r="M11381">
        <v>0</v>
      </c>
      <c r="N11381">
        <v>1</v>
      </c>
      <c r="O11381">
        <v>0</v>
      </c>
      <c r="P11381">
        <v>0</v>
      </c>
      <c r="Q11381">
        <v>3</v>
      </c>
      <c r="R11381">
        <v>2</v>
      </c>
      <c r="S11381">
        <v>2</v>
      </c>
      <c r="T11381">
        <v>13</v>
      </c>
      <c r="U11381">
        <v>0</v>
      </c>
      <c r="V11381">
        <v>0</v>
      </c>
      <c r="W11381">
        <v>0</v>
      </c>
      <c r="X11381">
        <v>0</v>
      </c>
      <c r="Y11381">
        <v>1</v>
      </c>
      <c r="Z11381">
        <v>1</v>
      </c>
      <c r="AA11381">
        <v>0</v>
      </c>
      <c r="AB11381">
        <v>0</v>
      </c>
      <c r="AC11381">
        <v>0</v>
      </c>
      <c r="AD11381">
        <v>0</v>
      </c>
      <c r="AE11381">
        <v>-986</v>
      </c>
      <c r="AF11381">
        <v>0</v>
      </c>
      <c r="AG11381">
        <v>1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1</v>
      </c>
      <c r="BE11381">
        <v>0</v>
      </c>
    </row>
    <row r="11382" spans="1:57" x14ac:dyDescent="0.3">
      <c r="A11382">
        <v>0</v>
      </c>
      <c r="B11382">
        <v>90000</v>
      </c>
      <c r="C11382">
        <v>508495.5</v>
      </c>
      <c r="D11382">
        <v>24462</v>
      </c>
      <c r="E11382">
        <v>454500</v>
      </c>
      <c r="F11382">
        <v>1.9101E-2</v>
      </c>
      <c r="G11382">
        <v>-15053</v>
      </c>
      <c r="H11382">
        <v>-3146</v>
      </c>
      <c r="I11382">
        <v>-2766</v>
      </c>
      <c r="J11382">
        <v>-5288</v>
      </c>
      <c r="K11382">
        <v>1</v>
      </c>
      <c r="L11382">
        <v>1</v>
      </c>
      <c r="M11382">
        <v>1</v>
      </c>
      <c r="N11382">
        <v>1</v>
      </c>
      <c r="O11382">
        <v>0</v>
      </c>
      <c r="P11382">
        <v>0</v>
      </c>
      <c r="Q11382">
        <v>2</v>
      </c>
      <c r="R11382">
        <v>2</v>
      </c>
      <c r="S11382">
        <v>2</v>
      </c>
      <c r="T11382">
        <v>13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-2651</v>
      </c>
      <c r="AF11382">
        <v>0</v>
      </c>
      <c r="AG11382">
        <v>1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2</v>
      </c>
    </row>
    <row r="11383" spans="1:57" x14ac:dyDescent="0.3">
      <c r="A11383">
        <v>0</v>
      </c>
      <c r="B11383">
        <v>135000</v>
      </c>
      <c r="C11383">
        <v>752553</v>
      </c>
      <c r="D11383">
        <v>27162</v>
      </c>
      <c r="E11383">
        <v>571500</v>
      </c>
      <c r="F11383">
        <v>2.5163999999999999E-2</v>
      </c>
      <c r="G11383">
        <v>-15825</v>
      </c>
      <c r="H11383">
        <v>-140</v>
      </c>
      <c r="I11383">
        <v>-3014</v>
      </c>
      <c r="J11383">
        <v>-3065</v>
      </c>
      <c r="K11383">
        <v>1</v>
      </c>
      <c r="L11383">
        <v>1</v>
      </c>
      <c r="M11383">
        <v>0</v>
      </c>
      <c r="N11383">
        <v>1</v>
      </c>
      <c r="O11383">
        <v>0</v>
      </c>
      <c r="P11383">
        <v>0</v>
      </c>
      <c r="Q11383">
        <v>2</v>
      </c>
      <c r="R11383">
        <v>2</v>
      </c>
      <c r="S11383">
        <v>2</v>
      </c>
      <c r="T11383">
        <v>11</v>
      </c>
      <c r="U11383">
        <v>0</v>
      </c>
      <c r="V11383">
        <v>0</v>
      </c>
      <c r="W11383">
        <v>0</v>
      </c>
      <c r="X11383">
        <v>0</v>
      </c>
      <c r="Y11383">
        <v>1</v>
      </c>
      <c r="Z11383">
        <v>1</v>
      </c>
      <c r="AA11383">
        <v>0</v>
      </c>
      <c r="AB11383">
        <v>0</v>
      </c>
      <c r="AC11383">
        <v>0</v>
      </c>
      <c r="AD11383">
        <v>0</v>
      </c>
      <c r="AE11383">
        <v>-1740</v>
      </c>
      <c r="AF11383">
        <v>0</v>
      </c>
      <c r="AG11383">
        <v>1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4</v>
      </c>
    </row>
    <row r="11384" spans="1:57" x14ac:dyDescent="0.3">
      <c r="A11384">
        <v>0</v>
      </c>
      <c r="B11384">
        <v>180000</v>
      </c>
      <c r="C11384">
        <v>733315.5</v>
      </c>
      <c r="D11384">
        <v>39199.5</v>
      </c>
      <c r="E11384">
        <v>679500</v>
      </c>
      <c r="F11384">
        <v>3.5791999999999997E-2</v>
      </c>
      <c r="G11384">
        <v>-16798</v>
      </c>
      <c r="H11384">
        <v>-3394</v>
      </c>
      <c r="I11384">
        <v>-1489</v>
      </c>
      <c r="J11384">
        <v>-328</v>
      </c>
      <c r="K11384">
        <v>1</v>
      </c>
      <c r="L11384">
        <v>1</v>
      </c>
      <c r="M11384">
        <v>0</v>
      </c>
      <c r="N11384">
        <v>1</v>
      </c>
      <c r="O11384">
        <v>0</v>
      </c>
      <c r="P11384">
        <v>0</v>
      </c>
      <c r="Q11384">
        <v>2</v>
      </c>
      <c r="R11384">
        <v>2</v>
      </c>
      <c r="S11384">
        <v>2</v>
      </c>
      <c r="T11384">
        <v>17</v>
      </c>
      <c r="U11384">
        <v>0</v>
      </c>
      <c r="V11384">
        <v>1</v>
      </c>
      <c r="W11384">
        <v>1</v>
      </c>
      <c r="X11384">
        <v>0</v>
      </c>
      <c r="Y11384">
        <v>1</v>
      </c>
      <c r="Z11384">
        <v>1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1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1</v>
      </c>
      <c r="BD11384">
        <v>1</v>
      </c>
      <c r="BE11384">
        <v>1</v>
      </c>
    </row>
    <row r="11385" spans="1:57" x14ac:dyDescent="0.3">
      <c r="A11385">
        <v>1</v>
      </c>
      <c r="B11385">
        <v>112500</v>
      </c>
      <c r="C11385">
        <v>879480</v>
      </c>
      <c r="D11385">
        <v>28498.5</v>
      </c>
      <c r="E11385">
        <v>630000</v>
      </c>
      <c r="F11385">
        <v>1.0005999999999999E-2</v>
      </c>
      <c r="G11385">
        <v>-11533</v>
      </c>
      <c r="H11385">
        <v>-2743</v>
      </c>
      <c r="I11385">
        <v>-1829</v>
      </c>
      <c r="J11385">
        <v>-2993</v>
      </c>
      <c r="K11385">
        <v>1</v>
      </c>
      <c r="L11385">
        <v>1</v>
      </c>
      <c r="M11385">
        <v>1</v>
      </c>
      <c r="N11385">
        <v>1</v>
      </c>
      <c r="O11385">
        <v>1</v>
      </c>
      <c r="P11385">
        <v>0</v>
      </c>
      <c r="Q11385">
        <v>3</v>
      </c>
      <c r="R11385">
        <v>2</v>
      </c>
      <c r="S11385">
        <v>2</v>
      </c>
      <c r="T11385">
        <v>13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3</v>
      </c>
      <c r="AB11385">
        <v>0</v>
      </c>
      <c r="AC11385">
        <v>3</v>
      </c>
      <c r="AD11385">
        <v>0</v>
      </c>
      <c r="AE11385">
        <v>-1341</v>
      </c>
      <c r="AF11385">
        <v>0</v>
      </c>
      <c r="AG11385">
        <v>1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2</v>
      </c>
    </row>
    <row r="11386" spans="1:57" x14ac:dyDescent="0.3">
      <c r="A11386">
        <v>1</v>
      </c>
      <c r="B11386">
        <v>202500</v>
      </c>
      <c r="C11386">
        <v>472500</v>
      </c>
      <c r="D11386">
        <v>46030.5</v>
      </c>
      <c r="E11386">
        <v>454500</v>
      </c>
      <c r="F11386">
        <v>3.0755000000000001E-2</v>
      </c>
      <c r="G11386">
        <v>-11882</v>
      </c>
      <c r="H11386">
        <v>-3291</v>
      </c>
      <c r="I11386">
        <v>-6036</v>
      </c>
      <c r="J11386">
        <v>-4244</v>
      </c>
      <c r="K11386">
        <v>1</v>
      </c>
      <c r="L11386">
        <v>1</v>
      </c>
      <c r="M11386">
        <v>0</v>
      </c>
      <c r="N11386">
        <v>1</v>
      </c>
      <c r="O11386">
        <v>0</v>
      </c>
      <c r="P11386">
        <v>0</v>
      </c>
      <c r="Q11386">
        <v>3</v>
      </c>
      <c r="R11386">
        <v>2</v>
      </c>
      <c r="S11386">
        <v>2</v>
      </c>
      <c r="T11386">
        <v>14</v>
      </c>
      <c r="U11386">
        <v>0</v>
      </c>
      <c r="V11386">
        <v>0</v>
      </c>
      <c r="W11386">
        <v>0</v>
      </c>
      <c r="X11386">
        <v>0</v>
      </c>
      <c r="Y11386">
        <v>1</v>
      </c>
      <c r="Z11386">
        <v>1</v>
      </c>
      <c r="AA11386">
        <v>0</v>
      </c>
      <c r="AB11386">
        <v>0</v>
      </c>
      <c r="AC11386">
        <v>0</v>
      </c>
      <c r="AD11386">
        <v>0</v>
      </c>
      <c r="AE11386">
        <v>-780</v>
      </c>
      <c r="AF11386">
        <v>0</v>
      </c>
      <c r="AG11386">
        <v>1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5</v>
      </c>
    </row>
    <row r="11387" spans="1:57" x14ac:dyDescent="0.3">
      <c r="A11387">
        <v>1</v>
      </c>
      <c r="B11387">
        <v>90000</v>
      </c>
      <c r="C11387">
        <v>270000</v>
      </c>
      <c r="D11387">
        <v>13500</v>
      </c>
      <c r="E11387">
        <v>270000</v>
      </c>
      <c r="F11387">
        <v>1.9101E-2</v>
      </c>
      <c r="G11387">
        <v>-12276</v>
      </c>
      <c r="H11387">
        <v>-490</v>
      </c>
      <c r="I11387">
        <v>-2526</v>
      </c>
      <c r="J11387">
        <v>-4438</v>
      </c>
      <c r="K11387">
        <v>1</v>
      </c>
      <c r="L11387">
        <v>1</v>
      </c>
      <c r="M11387">
        <v>0</v>
      </c>
      <c r="N11387">
        <v>1</v>
      </c>
      <c r="O11387">
        <v>0</v>
      </c>
      <c r="P11387">
        <v>0</v>
      </c>
      <c r="Q11387">
        <v>3</v>
      </c>
      <c r="R11387">
        <v>2</v>
      </c>
      <c r="S11387">
        <v>2</v>
      </c>
      <c r="T11387">
        <v>10</v>
      </c>
      <c r="U11387">
        <v>0</v>
      </c>
      <c r="V11387">
        <v>0</v>
      </c>
      <c r="W11387">
        <v>0</v>
      </c>
      <c r="X11387">
        <v>0</v>
      </c>
      <c r="Y11387">
        <v>1</v>
      </c>
      <c r="Z11387">
        <v>1</v>
      </c>
      <c r="AA11387">
        <v>0</v>
      </c>
      <c r="AB11387">
        <v>0</v>
      </c>
      <c r="AC11387">
        <v>0</v>
      </c>
      <c r="AD11387">
        <v>0</v>
      </c>
      <c r="AE11387">
        <v>-2251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2</v>
      </c>
    </row>
    <row r="11388" spans="1:57" x14ac:dyDescent="0.3">
      <c r="A11388">
        <v>0</v>
      </c>
      <c r="B11388">
        <v>112500</v>
      </c>
      <c r="C11388">
        <v>1078200</v>
      </c>
      <c r="D11388">
        <v>31522.5</v>
      </c>
      <c r="E11388">
        <v>900000</v>
      </c>
      <c r="F11388">
        <v>1.6611999999999998E-2</v>
      </c>
      <c r="G11388">
        <v>-19941</v>
      </c>
      <c r="H11388">
        <v>-3500</v>
      </c>
      <c r="I11388">
        <v>-4513</v>
      </c>
      <c r="J11388">
        <v>-2495</v>
      </c>
      <c r="K11388">
        <v>1</v>
      </c>
      <c r="L11388">
        <v>1</v>
      </c>
      <c r="M11388">
        <v>0</v>
      </c>
      <c r="N11388">
        <v>1</v>
      </c>
      <c r="O11388">
        <v>0</v>
      </c>
      <c r="P11388">
        <v>0</v>
      </c>
      <c r="Q11388">
        <v>2</v>
      </c>
      <c r="R11388">
        <v>2</v>
      </c>
      <c r="S11388">
        <v>2</v>
      </c>
      <c r="T11388">
        <v>10</v>
      </c>
      <c r="U11388">
        <v>0</v>
      </c>
      <c r="V11388">
        <v>0</v>
      </c>
      <c r="W11388">
        <v>0</v>
      </c>
      <c r="X11388">
        <v>0</v>
      </c>
      <c r="Y11388">
        <v>1</v>
      </c>
      <c r="Z11388">
        <v>1</v>
      </c>
      <c r="AA11388">
        <v>0</v>
      </c>
      <c r="AB11388">
        <v>0</v>
      </c>
      <c r="AC11388">
        <v>0</v>
      </c>
      <c r="AD11388">
        <v>0</v>
      </c>
      <c r="AE11388">
        <v>-252</v>
      </c>
      <c r="AF11388">
        <v>0</v>
      </c>
      <c r="AG11388">
        <v>1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5</v>
      </c>
    </row>
    <row r="11389" spans="1:57" x14ac:dyDescent="0.3">
      <c r="A11389">
        <v>0</v>
      </c>
      <c r="B11389">
        <v>180000</v>
      </c>
      <c r="C11389">
        <v>592560</v>
      </c>
      <c r="D11389">
        <v>35937</v>
      </c>
      <c r="E11389">
        <v>450000</v>
      </c>
      <c r="F11389">
        <v>8.0680000000000005E-3</v>
      </c>
      <c r="G11389">
        <v>-11577</v>
      </c>
      <c r="H11389">
        <v>-735</v>
      </c>
      <c r="I11389">
        <v>-5404</v>
      </c>
      <c r="J11389">
        <v>-3981</v>
      </c>
      <c r="K11389">
        <v>1</v>
      </c>
      <c r="L11389">
        <v>1</v>
      </c>
      <c r="M11389">
        <v>0</v>
      </c>
      <c r="N11389">
        <v>1</v>
      </c>
      <c r="O11389">
        <v>0</v>
      </c>
      <c r="P11389">
        <v>0</v>
      </c>
      <c r="Q11389">
        <v>2</v>
      </c>
      <c r="R11389">
        <v>3</v>
      </c>
      <c r="S11389">
        <v>3</v>
      </c>
      <c r="T11389">
        <v>9</v>
      </c>
      <c r="U11389">
        <v>0</v>
      </c>
      <c r="V11389">
        <v>0</v>
      </c>
      <c r="W11389">
        <v>0</v>
      </c>
      <c r="X11389">
        <v>1</v>
      </c>
      <c r="Y11389">
        <v>1</v>
      </c>
      <c r="Z11389">
        <v>0</v>
      </c>
      <c r="AA11389">
        <v>1</v>
      </c>
      <c r="AB11389">
        <v>0</v>
      </c>
      <c r="AC11389">
        <v>1</v>
      </c>
      <c r="AD11389">
        <v>0</v>
      </c>
      <c r="AE11389">
        <v>-616</v>
      </c>
      <c r="AF11389">
        <v>0</v>
      </c>
      <c r="AG11389">
        <v>1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1</v>
      </c>
      <c r="BE11389">
        <v>3</v>
      </c>
    </row>
    <row r="11390" spans="1:57" x14ac:dyDescent="0.3">
      <c r="A11390">
        <v>2</v>
      </c>
      <c r="B11390">
        <v>126000</v>
      </c>
      <c r="C11390">
        <v>227520</v>
      </c>
      <c r="D11390">
        <v>11196</v>
      </c>
      <c r="E11390">
        <v>180000</v>
      </c>
      <c r="F11390">
        <v>2.2624999999999999E-2</v>
      </c>
      <c r="G11390">
        <v>-12747</v>
      </c>
      <c r="H11390">
        <v>-2174</v>
      </c>
      <c r="I11390">
        <v>-5262</v>
      </c>
      <c r="J11390">
        <v>-4198</v>
      </c>
      <c r="K11390">
        <v>1</v>
      </c>
      <c r="L11390">
        <v>1</v>
      </c>
      <c r="M11390">
        <v>0</v>
      </c>
      <c r="N11390">
        <v>1</v>
      </c>
      <c r="O11390">
        <v>1</v>
      </c>
      <c r="P11390">
        <v>0</v>
      </c>
      <c r="Q11390">
        <v>4</v>
      </c>
      <c r="R11390">
        <v>2</v>
      </c>
      <c r="S11390">
        <v>2</v>
      </c>
      <c r="T11390">
        <v>12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4</v>
      </c>
      <c r="AB11390">
        <v>0</v>
      </c>
      <c r="AC11390">
        <v>4</v>
      </c>
      <c r="AD11390">
        <v>0</v>
      </c>
      <c r="AE11390">
        <v>-2223</v>
      </c>
      <c r="AF11390">
        <v>0</v>
      </c>
      <c r="AG11390">
        <v>1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2</v>
      </c>
    </row>
    <row r="11391" spans="1:57" x14ac:dyDescent="0.3">
      <c r="A11391">
        <v>1</v>
      </c>
      <c r="B11391">
        <v>135000</v>
      </c>
      <c r="C11391">
        <v>405000</v>
      </c>
      <c r="D11391">
        <v>20250</v>
      </c>
      <c r="E11391">
        <v>405000</v>
      </c>
      <c r="F11391">
        <v>3.5791999999999997E-2</v>
      </c>
      <c r="G11391">
        <v>-19968</v>
      </c>
      <c r="H11391">
        <v>-858</v>
      </c>
      <c r="I11391">
        <v>-9862</v>
      </c>
      <c r="J11391">
        <v>-3281</v>
      </c>
      <c r="K11391">
        <v>1</v>
      </c>
      <c r="L11391">
        <v>1</v>
      </c>
      <c r="M11391">
        <v>0</v>
      </c>
      <c r="N11391">
        <v>1</v>
      </c>
      <c r="O11391">
        <v>0</v>
      </c>
      <c r="P11391">
        <v>0</v>
      </c>
      <c r="Q11391">
        <v>3</v>
      </c>
      <c r="R11391">
        <v>2</v>
      </c>
      <c r="S11391">
        <v>2</v>
      </c>
      <c r="T11391">
        <v>14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-627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1</v>
      </c>
      <c r="BA11391">
        <v>0</v>
      </c>
      <c r="BB11391">
        <v>0</v>
      </c>
      <c r="BC11391">
        <v>0</v>
      </c>
      <c r="BD11391">
        <v>0</v>
      </c>
      <c r="BE11391">
        <v>1</v>
      </c>
    </row>
    <row r="11392" spans="1:57" x14ac:dyDescent="0.3">
      <c r="A11392">
        <v>0</v>
      </c>
      <c r="B11392">
        <v>247500</v>
      </c>
      <c r="C11392">
        <v>1364593.5</v>
      </c>
      <c r="D11392">
        <v>54247.5</v>
      </c>
      <c r="E11392">
        <v>1170000</v>
      </c>
      <c r="F11392">
        <v>3.2561E-2</v>
      </c>
      <c r="G11392">
        <v>-15894</v>
      </c>
      <c r="H11392">
        <v>-3710</v>
      </c>
      <c r="I11392">
        <v>-4965</v>
      </c>
      <c r="J11392">
        <v>-4236</v>
      </c>
      <c r="K11392">
        <v>1</v>
      </c>
      <c r="L11392">
        <v>1</v>
      </c>
      <c r="M11392">
        <v>0</v>
      </c>
      <c r="N11392">
        <v>1</v>
      </c>
      <c r="O11392">
        <v>1</v>
      </c>
      <c r="P11392">
        <v>0</v>
      </c>
      <c r="Q11392">
        <v>2</v>
      </c>
      <c r="R11392">
        <v>1</v>
      </c>
      <c r="S11392">
        <v>1</v>
      </c>
      <c r="T11392">
        <v>17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-2356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1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1</v>
      </c>
      <c r="BD11392">
        <v>0</v>
      </c>
      <c r="BE11392">
        <v>4</v>
      </c>
    </row>
    <row r="11393" spans="1:57" x14ac:dyDescent="0.3">
      <c r="A11393">
        <v>0</v>
      </c>
      <c r="B11393">
        <v>157500</v>
      </c>
      <c r="C11393">
        <v>360000</v>
      </c>
      <c r="D11393">
        <v>28993.5</v>
      </c>
      <c r="E11393">
        <v>360000</v>
      </c>
      <c r="F11393">
        <v>1.452E-2</v>
      </c>
      <c r="G11393">
        <v>-8987</v>
      </c>
      <c r="H11393">
        <v>-521</v>
      </c>
      <c r="I11393">
        <v>-722</v>
      </c>
      <c r="J11393">
        <v>-883</v>
      </c>
      <c r="K11393">
        <v>1</v>
      </c>
      <c r="L11393">
        <v>1</v>
      </c>
      <c r="M11393">
        <v>0</v>
      </c>
      <c r="N11393">
        <v>1</v>
      </c>
      <c r="O11393">
        <v>0</v>
      </c>
      <c r="P11393">
        <v>0</v>
      </c>
      <c r="Q11393">
        <v>2</v>
      </c>
      <c r="R11393">
        <v>2</v>
      </c>
      <c r="S11393">
        <v>2</v>
      </c>
      <c r="T11393">
        <v>13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-721</v>
      </c>
      <c r="AF11393">
        <v>0</v>
      </c>
      <c r="AG11393">
        <v>1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2</v>
      </c>
    </row>
    <row r="11394" spans="1:57" x14ac:dyDescent="0.3">
      <c r="A11394">
        <v>0</v>
      </c>
      <c r="B11394">
        <v>112500</v>
      </c>
      <c r="C11394">
        <v>337500</v>
      </c>
      <c r="D11394">
        <v>16875</v>
      </c>
      <c r="E11394">
        <v>337500</v>
      </c>
      <c r="F11394">
        <v>2.461E-2</v>
      </c>
      <c r="G11394">
        <v>-17221</v>
      </c>
      <c r="H11394">
        <v>-465</v>
      </c>
      <c r="I11394">
        <v>-1316</v>
      </c>
      <c r="J11394">
        <v>-745</v>
      </c>
      <c r="K11394">
        <v>1</v>
      </c>
      <c r="L11394">
        <v>1</v>
      </c>
      <c r="M11394">
        <v>0</v>
      </c>
      <c r="N11394">
        <v>1</v>
      </c>
      <c r="O11394">
        <v>0</v>
      </c>
      <c r="P11394">
        <v>0</v>
      </c>
      <c r="Q11394">
        <v>2</v>
      </c>
      <c r="R11394">
        <v>2</v>
      </c>
      <c r="S11394">
        <v>2</v>
      </c>
      <c r="T11394">
        <v>12</v>
      </c>
      <c r="U11394">
        <v>0</v>
      </c>
      <c r="V11394">
        <v>0</v>
      </c>
      <c r="W11394">
        <v>0</v>
      </c>
      <c r="X11394">
        <v>1</v>
      </c>
      <c r="Y11394">
        <v>0</v>
      </c>
      <c r="Z11394">
        <v>1</v>
      </c>
      <c r="AA11394">
        <v>0</v>
      </c>
      <c r="AB11394">
        <v>0</v>
      </c>
      <c r="AC11394">
        <v>0</v>
      </c>
      <c r="AD11394">
        <v>0</v>
      </c>
      <c r="AE11394">
        <v>-1531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3</v>
      </c>
      <c r="BD11394">
        <v>0</v>
      </c>
      <c r="BE11394">
        <v>2</v>
      </c>
    </row>
    <row r="11395" spans="1:57" x14ac:dyDescent="0.3">
      <c r="A11395">
        <v>0</v>
      </c>
      <c r="B11395">
        <v>225000</v>
      </c>
      <c r="C11395">
        <v>808650</v>
      </c>
      <c r="D11395">
        <v>22365</v>
      </c>
      <c r="E11395">
        <v>675000</v>
      </c>
      <c r="F11395">
        <v>3.1329000000000003E-2</v>
      </c>
      <c r="G11395">
        <v>-12421</v>
      </c>
      <c r="H11395">
        <v>-1708</v>
      </c>
      <c r="I11395">
        <v>-553</v>
      </c>
      <c r="J11395">
        <v>-1296</v>
      </c>
      <c r="K11395">
        <v>1</v>
      </c>
      <c r="L11395">
        <v>1</v>
      </c>
      <c r="M11395">
        <v>0</v>
      </c>
      <c r="N11395">
        <v>1</v>
      </c>
      <c r="O11395">
        <v>0</v>
      </c>
      <c r="P11395">
        <v>0</v>
      </c>
      <c r="Q11395">
        <v>2</v>
      </c>
      <c r="R11395">
        <v>2</v>
      </c>
      <c r="S11395">
        <v>2</v>
      </c>
      <c r="T11395">
        <v>1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2</v>
      </c>
      <c r="AB11395">
        <v>0</v>
      </c>
      <c r="AC11395">
        <v>2</v>
      </c>
      <c r="AD11395">
        <v>0</v>
      </c>
      <c r="AE11395">
        <v>-873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1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1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3</v>
      </c>
    </row>
    <row r="11396" spans="1:57" x14ac:dyDescent="0.3">
      <c r="A11396">
        <v>0</v>
      </c>
      <c r="B11396">
        <v>67500</v>
      </c>
      <c r="C11396">
        <v>284400</v>
      </c>
      <c r="D11396">
        <v>20740.5</v>
      </c>
      <c r="E11396">
        <v>225000</v>
      </c>
      <c r="F11396">
        <v>2.134E-3</v>
      </c>
      <c r="G11396">
        <v>-8895</v>
      </c>
      <c r="H11396">
        <v>-527</v>
      </c>
      <c r="I11396">
        <v>-59</v>
      </c>
      <c r="J11396">
        <v>-1543</v>
      </c>
      <c r="K11396">
        <v>1</v>
      </c>
      <c r="L11396">
        <v>1</v>
      </c>
      <c r="M11396">
        <v>0</v>
      </c>
      <c r="N11396">
        <v>1</v>
      </c>
      <c r="O11396">
        <v>0</v>
      </c>
      <c r="P11396">
        <v>0</v>
      </c>
      <c r="Q11396">
        <v>2</v>
      </c>
      <c r="R11396">
        <v>3</v>
      </c>
      <c r="S11396">
        <v>3</v>
      </c>
      <c r="T11396">
        <v>11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-1088</v>
      </c>
      <c r="AF11396">
        <v>0</v>
      </c>
      <c r="AG11396">
        <v>1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6</v>
      </c>
    </row>
    <row r="11397" spans="1:57" x14ac:dyDescent="0.3">
      <c r="A11397">
        <v>0</v>
      </c>
      <c r="B11397">
        <v>247500</v>
      </c>
      <c r="C11397">
        <v>1078200</v>
      </c>
      <c r="D11397">
        <v>38331</v>
      </c>
      <c r="E11397">
        <v>900000</v>
      </c>
      <c r="F11397">
        <v>9.5490000000000002E-3</v>
      </c>
      <c r="G11397">
        <v>-12643</v>
      </c>
      <c r="H11397">
        <v>-893</v>
      </c>
      <c r="I11397">
        <v>-2794</v>
      </c>
      <c r="J11397">
        <v>-4328</v>
      </c>
      <c r="K11397">
        <v>1</v>
      </c>
      <c r="L11397">
        <v>1</v>
      </c>
      <c r="M11397">
        <v>0</v>
      </c>
      <c r="N11397">
        <v>1</v>
      </c>
      <c r="O11397">
        <v>0</v>
      </c>
      <c r="P11397">
        <v>0</v>
      </c>
      <c r="Q11397">
        <v>2</v>
      </c>
      <c r="R11397">
        <v>2</v>
      </c>
      <c r="S11397">
        <v>2</v>
      </c>
      <c r="T11397">
        <v>17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-1927</v>
      </c>
      <c r="AF11397">
        <v>0</v>
      </c>
      <c r="AG11397">
        <v>1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1</v>
      </c>
      <c r="BE11397">
        <v>2</v>
      </c>
    </row>
    <row r="11398" spans="1:57" x14ac:dyDescent="0.3">
      <c r="A11398">
        <v>1</v>
      </c>
      <c r="B11398">
        <v>225000</v>
      </c>
      <c r="C11398">
        <v>270000</v>
      </c>
      <c r="D11398">
        <v>13500</v>
      </c>
      <c r="E11398">
        <v>270000</v>
      </c>
      <c r="F11398">
        <v>1.0031999999999999E-2</v>
      </c>
      <c r="G11398">
        <v>-15446</v>
      </c>
      <c r="H11398">
        <v>-1640</v>
      </c>
      <c r="I11398">
        <v>-1345</v>
      </c>
      <c r="J11398">
        <v>-4186</v>
      </c>
      <c r="K11398">
        <v>1</v>
      </c>
      <c r="L11398">
        <v>1</v>
      </c>
      <c r="M11398">
        <v>0</v>
      </c>
      <c r="N11398">
        <v>1</v>
      </c>
      <c r="O11398">
        <v>0</v>
      </c>
      <c r="P11398">
        <v>0</v>
      </c>
      <c r="Q11398">
        <v>2</v>
      </c>
      <c r="R11398">
        <v>2</v>
      </c>
      <c r="S11398">
        <v>2</v>
      </c>
      <c r="T11398">
        <v>11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-2784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2</v>
      </c>
    </row>
    <row r="11399" spans="1:57" x14ac:dyDescent="0.3">
      <c r="A11399">
        <v>0</v>
      </c>
      <c r="B11399">
        <v>157500</v>
      </c>
      <c r="C11399">
        <v>152820</v>
      </c>
      <c r="D11399">
        <v>16344</v>
      </c>
      <c r="E11399">
        <v>135000</v>
      </c>
      <c r="F11399">
        <v>8.4740000000000006E-3</v>
      </c>
      <c r="G11399">
        <v>-15761</v>
      </c>
      <c r="H11399">
        <v>-1106</v>
      </c>
      <c r="I11399">
        <v>-6780</v>
      </c>
      <c r="J11399">
        <v>-3995</v>
      </c>
      <c r="K11399">
        <v>1</v>
      </c>
      <c r="L11399">
        <v>1</v>
      </c>
      <c r="M11399">
        <v>0</v>
      </c>
      <c r="N11399">
        <v>1</v>
      </c>
      <c r="O11399">
        <v>1</v>
      </c>
      <c r="P11399">
        <v>0</v>
      </c>
      <c r="Q11399">
        <v>1</v>
      </c>
      <c r="R11399">
        <v>2</v>
      </c>
      <c r="S11399">
        <v>2</v>
      </c>
      <c r="T11399">
        <v>16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1</v>
      </c>
      <c r="AB11399">
        <v>1</v>
      </c>
      <c r="AC11399">
        <v>1</v>
      </c>
      <c r="AD11399">
        <v>1</v>
      </c>
      <c r="AE11399">
        <v>-668</v>
      </c>
      <c r="AF11399">
        <v>0</v>
      </c>
      <c r="AG11399">
        <v>1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2</v>
      </c>
    </row>
    <row r="11400" spans="1:57" x14ac:dyDescent="0.3">
      <c r="A11400">
        <v>0</v>
      </c>
      <c r="B11400">
        <v>72000</v>
      </c>
      <c r="C11400">
        <v>135000</v>
      </c>
      <c r="D11400">
        <v>6750</v>
      </c>
      <c r="E11400">
        <v>135000</v>
      </c>
      <c r="F11400">
        <v>3.1329000000000003E-2</v>
      </c>
      <c r="G11400">
        <v>-16248</v>
      </c>
      <c r="H11400">
        <v>-831</v>
      </c>
      <c r="I11400">
        <v>-1591</v>
      </c>
      <c r="J11400">
        <v>-4828</v>
      </c>
      <c r="K11400">
        <v>1</v>
      </c>
      <c r="L11400">
        <v>1</v>
      </c>
      <c r="M11400">
        <v>0</v>
      </c>
      <c r="N11400">
        <v>1</v>
      </c>
      <c r="O11400">
        <v>0</v>
      </c>
      <c r="P11400">
        <v>0</v>
      </c>
      <c r="Q11400">
        <v>1</v>
      </c>
      <c r="R11400">
        <v>2</v>
      </c>
      <c r="S11400">
        <v>2</v>
      </c>
      <c r="T11400">
        <v>11</v>
      </c>
      <c r="U11400">
        <v>0</v>
      </c>
      <c r="V11400">
        <v>0</v>
      </c>
      <c r="W11400">
        <v>0</v>
      </c>
      <c r="X11400">
        <v>0</v>
      </c>
      <c r="Y11400">
        <v>1</v>
      </c>
      <c r="Z11400">
        <v>1</v>
      </c>
      <c r="AA11400">
        <v>0</v>
      </c>
      <c r="AB11400">
        <v>0</v>
      </c>
      <c r="AC11400">
        <v>0</v>
      </c>
      <c r="AD11400">
        <v>0</v>
      </c>
      <c r="AE11400">
        <v>-1449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2</v>
      </c>
    </row>
    <row r="11401" spans="1:57" x14ac:dyDescent="0.3">
      <c r="A11401">
        <v>0</v>
      </c>
      <c r="B11401">
        <v>157500</v>
      </c>
      <c r="C11401">
        <v>506889</v>
      </c>
      <c r="D11401">
        <v>40176</v>
      </c>
      <c r="E11401">
        <v>418500</v>
      </c>
      <c r="F11401">
        <v>4.96E-3</v>
      </c>
      <c r="G11401">
        <v>-12113</v>
      </c>
      <c r="H11401">
        <v>-2282</v>
      </c>
      <c r="I11401">
        <v>-12113</v>
      </c>
      <c r="J11401">
        <v>-639</v>
      </c>
      <c r="K11401">
        <v>1</v>
      </c>
      <c r="L11401">
        <v>1</v>
      </c>
      <c r="M11401">
        <v>0</v>
      </c>
      <c r="N11401">
        <v>1</v>
      </c>
      <c r="O11401">
        <v>0</v>
      </c>
      <c r="P11401">
        <v>0</v>
      </c>
      <c r="Q11401">
        <v>1</v>
      </c>
      <c r="R11401">
        <v>2</v>
      </c>
      <c r="S11401">
        <v>2</v>
      </c>
      <c r="T11401">
        <v>12</v>
      </c>
      <c r="U11401">
        <v>0</v>
      </c>
      <c r="V11401">
        <v>0</v>
      </c>
      <c r="W11401">
        <v>0</v>
      </c>
      <c r="X11401">
        <v>1</v>
      </c>
      <c r="Y11401">
        <v>1</v>
      </c>
      <c r="Z11401">
        <v>0</v>
      </c>
      <c r="AA11401">
        <v>2</v>
      </c>
      <c r="AB11401">
        <v>0</v>
      </c>
      <c r="AC11401">
        <v>2</v>
      </c>
      <c r="AD11401">
        <v>0</v>
      </c>
      <c r="AE11401">
        <v>-4</v>
      </c>
      <c r="AF11401">
        <v>0</v>
      </c>
      <c r="AG11401">
        <v>1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</row>
    <row r="11402" spans="1:57" x14ac:dyDescent="0.3">
      <c r="A11402">
        <v>0</v>
      </c>
      <c r="B11402">
        <v>180000</v>
      </c>
      <c r="C11402">
        <v>1057500</v>
      </c>
      <c r="D11402">
        <v>31050</v>
      </c>
      <c r="E11402">
        <v>1057500</v>
      </c>
      <c r="F11402">
        <v>3.0690000000000001E-3</v>
      </c>
      <c r="G11402">
        <v>-17456</v>
      </c>
      <c r="H11402">
        <v>-2423</v>
      </c>
      <c r="I11402">
        <v>-914</v>
      </c>
      <c r="J11402">
        <v>-992</v>
      </c>
      <c r="K11402">
        <v>1</v>
      </c>
      <c r="L11402">
        <v>1</v>
      </c>
      <c r="M11402">
        <v>0</v>
      </c>
      <c r="N11402">
        <v>1</v>
      </c>
      <c r="O11402">
        <v>0</v>
      </c>
      <c r="P11402">
        <v>0</v>
      </c>
      <c r="Q11402">
        <v>2</v>
      </c>
      <c r="R11402">
        <v>3</v>
      </c>
      <c r="S11402">
        <v>3</v>
      </c>
      <c r="T11402">
        <v>11</v>
      </c>
      <c r="U11402">
        <v>0</v>
      </c>
      <c r="V11402">
        <v>0</v>
      </c>
      <c r="W11402">
        <v>0</v>
      </c>
      <c r="X11402">
        <v>0</v>
      </c>
      <c r="Y11402">
        <v>1</v>
      </c>
      <c r="Z11402">
        <v>1</v>
      </c>
      <c r="AA11402">
        <v>5</v>
      </c>
      <c r="AB11402">
        <v>2</v>
      </c>
      <c r="AC11402">
        <v>5</v>
      </c>
      <c r="AD11402">
        <v>0</v>
      </c>
      <c r="AE11402">
        <v>-528</v>
      </c>
      <c r="AF11402">
        <v>0</v>
      </c>
      <c r="AG11402">
        <v>1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1</v>
      </c>
    </row>
    <row r="11403" spans="1:57" x14ac:dyDescent="0.3">
      <c r="A11403">
        <v>0</v>
      </c>
      <c r="B11403">
        <v>450000</v>
      </c>
      <c r="C11403">
        <v>545040</v>
      </c>
      <c r="D11403">
        <v>25537.5</v>
      </c>
      <c r="E11403">
        <v>450000</v>
      </c>
      <c r="F11403">
        <v>2.0712999999999999E-2</v>
      </c>
      <c r="G11403">
        <v>-17822</v>
      </c>
      <c r="H11403">
        <v>-4929</v>
      </c>
      <c r="I11403">
        <v>-2495</v>
      </c>
      <c r="J11403">
        <v>-1351</v>
      </c>
      <c r="K11403">
        <v>1</v>
      </c>
      <c r="L11403">
        <v>1</v>
      </c>
      <c r="M11403">
        <v>0</v>
      </c>
      <c r="N11403">
        <v>1</v>
      </c>
      <c r="O11403">
        <v>1</v>
      </c>
      <c r="P11403">
        <v>0</v>
      </c>
      <c r="Q11403">
        <v>2</v>
      </c>
      <c r="R11403">
        <v>3</v>
      </c>
      <c r="S11403">
        <v>2</v>
      </c>
      <c r="T11403">
        <v>12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-43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1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8</v>
      </c>
      <c r="BE11403">
        <v>5</v>
      </c>
    </row>
    <row r="11404" spans="1:57" x14ac:dyDescent="0.3">
      <c r="A11404">
        <v>0</v>
      </c>
      <c r="B11404">
        <v>69750</v>
      </c>
      <c r="C11404">
        <v>284400</v>
      </c>
      <c r="D11404">
        <v>13387.5</v>
      </c>
      <c r="E11404">
        <v>225000</v>
      </c>
      <c r="F11404">
        <v>2.5163999999999999E-2</v>
      </c>
      <c r="G11404">
        <v>-20838</v>
      </c>
      <c r="H11404">
        <v>-943</v>
      </c>
      <c r="I11404">
        <v>-1028</v>
      </c>
      <c r="J11404">
        <v>-3335</v>
      </c>
      <c r="K11404">
        <v>1</v>
      </c>
      <c r="L11404">
        <v>1</v>
      </c>
      <c r="M11404">
        <v>1</v>
      </c>
      <c r="N11404">
        <v>1</v>
      </c>
      <c r="O11404">
        <v>0</v>
      </c>
      <c r="P11404">
        <v>0</v>
      </c>
      <c r="Q11404">
        <v>1</v>
      </c>
      <c r="R11404">
        <v>2</v>
      </c>
      <c r="S11404">
        <v>2</v>
      </c>
      <c r="T11404">
        <v>13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-246</v>
      </c>
      <c r="AF11404">
        <v>0</v>
      </c>
      <c r="AG11404">
        <v>1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</row>
    <row r="11405" spans="1:57" x14ac:dyDescent="0.3">
      <c r="A11405">
        <v>1</v>
      </c>
      <c r="B11405">
        <v>90000</v>
      </c>
      <c r="C11405">
        <v>640080</v>
      </c>
      <c r="D11405">
        <v>31261.5</v>
      </c>
      <c r="E11405">
        <v>450000</v>
      </c>
      <c r="F11405">
        <v>4.6219999999999997E-2</v>
      </c>
      <c r="G11405">
        <v>-10031</v>
      </c>
      <c r="H11405">
        <v>-3111</v>
      </c>
      <c r="I11405">
        <v>-4916</v>
      </c>
      <c r="J11405">
        <v>-2716</v>
      </c>
      <c r="K11405">
        <v>1</v>
      </c>
      <c r="L11405">
        <v>1</v>
      </c>
      <c r="M11405">
        <v>0</v>
      </c>
      <c r="N11405">
        <v>1</v>
      </c>
      <c r="O11405">
        <v>1</v>
      </c>
      <c r="P11405">
        <v>0</v>
      </c>
      <c r="Q11405">
        <v>3</v>
      </c>
      <c r="R11405">
        <v>1</v>
      </c>
      <c r="S11405">
        <v>1</v>
      </c>
      <c r="T11405">
        <v>13</v>
      </c>
      <c r="U11405">
        <v>0</v>
      </c>
      <c r="V11405">
        <v>0</v>
      </c>
      <c r="W11405">
        <v>0</v>
      </c>
      <c r="X11405">
        <v>0</v>
      </c>
      <c r="Y11405">
        <v>1</v>
      </c>
      <c r="Z11405">
        <v>1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1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</row>
    <row r="11406" spans="1:57" x14ac:dyDescent="0.3">
      <c r="A11406">
        <v>1</v>
      </c>
      <c r="B11406">
        <v>189000</v>
      </c>
      <c r="C11406">
        <v>206271</v>
      </c>
      <c r="D11406">
        <v>20529</v>
      </c>
      <c r="E11406">
        <v>193500</v>
      </c>
      <c r="F11406">
        <v>1.1657000000000001E-2</v>
      </c>
      <c r="G11406">
        <v>-19281</v>
      </c>
      <c r="H11406">
        <v>-3735</v>
      </c>
      <c r="I11406">
        <v>-11853</v>
      </c>
      <c r="J11406">
        <v>-2708</v>
      </c>
      <c r="K11406">
        <v>1</v>
      </c>
      <c r="L11406">
        <v>1</v>
      </c>
      <c r="M11406">
        <v>0</v>
      </c>
      <c r="N11406">
        <v>1</v>
      </c>
      <c r="O11406">
        <v>0</v>
      </c>
      <c r="P11406">
        <v>0</v>
      </c>
      <c r="Q11406">
        <v>3</v>
      </c>
      <c r="R11406">
        <v>1</v>
      </c>
      <c r="S11406">
        <v>1</v>
      </c>
      <c r="T11406">
        <v>18</v>
      </c>
      <c r="U11406">
        <v>0</v>
      </c>
      <c r="V11406">
        <v>0</v>
      </c>
      <c r="W11406">
        <v>0</v>
      </c>
      <c r="X11406">
        <v>1</v>
      </c>
      <c r="Y11406">
        <v>1</v>
      </c>
      <c r="Z11406">
        <v>0</v>
      </c>
      <c r="AA11406">
        <v>7</v>
      </c>
      <c r="AB11406">
        <v>1</v>
      </c>
      <c r="AC11406">
        <v>7</v>
      </c>
      <c r="AD11406">
        <v>1</v>
      </c>
      <c r="AE11406">
        <v>-1403</v>
      </c>
      <c r="AF11406">
        <v>0</v>
      </c>
      <c r="AG11406">
        <v>1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1</v>
      </c>
      <c r="BD11406">
        <v>0</v>
      </c>
      <c r="BE11406">
        <v>2</v>
      </c>
    </row>
    <row r="11407" spans="1:57" x14ac:dyDescent="0.3">
      <c r="A11407">
        <v>0</v>
      </c>
      <c r="B11407">
        <v>175500</v>
      </c>
      <c r="C11407">
        <v>810000</v>
      </c>
      <c r="D11407">
        <v>43942.5</v>
      </c>
      <c r="E11407">
        <v>810000</v>
      </c>
      <c r="F11407">
        <v>3.2561E-2</v>
      </c>
      <c r="G11407">
        <v>-16833</v>
      </c>
      <c r="H11407">
        <v>-3635</v>
      </c>
      <c r="I11407">
        <v>-1909</v>
      </c>
      <c r="J11407">
        <v>-176</v>
      </c>
      <c r="K11407">
        <v>1</v>
      </c>
      <c r="L11407">
        <v>1</v>
      </c>
      <c r="M11407">
        <v>0</v>
      </c>
      <c r="N11407">
        <v>1</v>
      </c>
      <c r="O11407">
        <v>0</v>
      </c>
      <c r="P11407">
        <v>1</v>
      </c>
      <c r="Q11407">
        <v>2</v>
      </c>
      <c r="R11407">
        <v>1</v>
      </c>
      <c r="S11407">
        <v>1</v>
      </c>
      <c r="T11407">
        <v>13</v>
      </c>
      <c r="U11407">
        <v>0</v>
      </c>
      <c r="V11407">
        <v>1</v>
      </c>
      <c r="W11407">
        <v>1</v>
      </c>
      <c r="X11407">
        <v>0</v>
      </c>
      <c r="Y11407">
        <v>1</v>
      </c>
      <c r="Z11407">
        <v>1</v>
      </c>
      <c r="AA11407">
        <v>5</v>
      </c>
      <c r="AB11407">
        <v>0</v>
      </c>
      <c r="AC11407">
        <v>5</v>
      </c>
      <c r="AD11407">
        <v>0</v>
      </c>
      <c r="AE11407">
        <v>-1787</v>
      </c>
      <c r="AF11407">
        <v>0</v>
      </c>
      <c r="AG11407">
        <v>1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1</v>
      </c>
      <c r="BC11407">
        <v>0</v>
      </c>
      <c r="BD11407">
        <v>0</v>
      </c>
      <c r="BE11407">
        <v>2</v>
      </c>
    </row>
    <row r="11408" spans="1:57" x14ac:dyDescent="0.3">
      <c r="A11408">
        <v>1</v>
      </c>
      <c r="B11408">
        <v>180000</v>
      </c>
      <c r="C11408">
        <v>180000</v>
      </c>
      <c r="D11408">
        <v>9000</v>
      </c>
      <c r="E11408">
        <v>180000</v>
      </c>
      <c r="F11408">
        <v>1.8634000000000001E-2</v>
      </c>
      <c r="G11408">
        <v>-16365</v>
      </c>
      <c r="H11408">
        <v>-2418</v>
      </c>
      <c r="I11408">
        <v>-3928</v>
      </c>
      <c r="J11408">
        <v>-3930</v>
      </c>
      <c r="K11408">
        <v>1</v>
      </c>
      <c r="L11408">
        <v>1</v>
      </c>
      <c r="M11408">
        <v>1</v>
      </c>
      <c r="N11408">
        <v>1</v>
      </c>
      <c r="O11408">
        <v>0</v>
      </c>
      <c r="P11408">
        <v>0</v>
      </c>
      <c r="Q11408">
        <v>3</v>
      </c>
      <c r="R11408">
        <v>2</v>
      </c>
      <c r="S11408">
        <v>2</v>
      </c>
      <c r="T11408">
        <v>11</v>
      </c>
      <c r="U11408">
        <v>1</v>
      </c>
      <c r="V11408">
        <v>1</v>
      </c>
      <c r="W11408">
        <v>0</v>
      </c>
      <c r="X11408">
        <v>1</v>
      </c>
      <c r="Y11408">
        <v>1</v>
      </c>
      <c r="Z11408">
        <v>0</v>
      </c>
      <c r="AA11408">
        <v>2</v>
      </c>
      <c r="AB11408">
        <v>1</v>
      </c>
      <c r="AC11408">
        <v>2</v>
      </c>
      <c r="AD11408">
        <v>0</v>
      </c>
      <c r="AE11408">
        <v>-2871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</row>
    <row r="11409" spans="1:57" x14ac:dyDescent="0.3">
      <c r="A11409">
        <v>0</v>
      </c>
      <c r="B11409">
        <v>135000</v>
      </c>
      <c r="C11409">
        <v>601470</v>
      </c>
      <c r="D11409">
        <v>32760</v>
      </c>
      <c r="E11409">
        <v>450000</v>
      </c>
      <c r="F11409">
        <v>1.0147E-2</v>
      </c>
      <c r="G11409">
        <v>-8278</v>
      </c>
      <c r="H11409">
        <v>-327</v>
      </c>
      <c r="I11409">
        <v>-946</v>
      </c>
      <c r="J11409">
        <v>-958</v>
      </c>
      <c r="K11409">
        <v>1</v>
      </c>
      <c r="L11409">
        <v>1</v>
      </c>
      <c r="M11409">
        <v>0</v>
      </c>
      <c r="N11409">
        <v>1</v>
      </c>
      <c r="O11409">
        <v>0</v>
      </c>
      <c r="P11409">
        <v>1</v>
      </c>
      <c r="Q11409">
        <v>1</v>
      </c>
      <c r="R11409">
        <v>2</v>
      </c>
      <c r="S11409">
        <v>2</v>
      </c>
      <c r="T11409">
        <v>15</v>
      </c>
      <c r="U11409">
        <v>0</v>
      </c>
      <c r="V11409">
        <v>0</v>
      </c>
      <c r="W11409">
        <v>0</v>
      </c>
      <c r="X11409">
        <v>0</v>
      </c>
      <c r="Y11409">
        <v>1</v>
      </c>
      <c r="Z11409">
        <v>1</v>
      </c>
      <c r="AA11409">
        <v>0</v>
      </c>
      <c r="AB11409">
        <v>0</v>
      </c>
      <c r="AC11409">
        <v>0</v>
      </c>
      <c r="AD11409">
        <v>0</v>
      </c>
      <c r="AE11409">
        <v>-592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1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1</v>
      </c>
    </row>
    <row r="11410" spans="1:57" x14ac:dyDescent="0.3">
      <c r="A11410">
        <v>0</v>
      </c>
      <c r="B11410">
        <v>121500</v>
      </c>
      <c r="C11410">
        <v>866916</v>
      </c>
      <c r="D11410">
        <v>28093.5</v>
      </c>
      <c r="E11410">
        <v>621000</v>
      </c>
      <c r="F11410">
        <v>2.0712999999999999E-2</v>
      </c>
      <c r="G11410">
        <v>-19928</v>
      </c>
      <c r="H11410">
        <v>-1117</v>
      </c>
      <c r="I11410">
        <v>-6198</v>
      </c>
      <c r="J11410">
        <v>-3463</v>
      </c>
      <c r="K11410">
        <v>1</v>
      </c>
      <c r="L11410">
        <v>1</v>
      </c>
      <c r="M11410">
        <v>0</v>
      </c>
      <c r="N11410">
        <v>1</v>
      </c>
      <c r="O11410">
        <v>1</v>
      </c>
      <c r="P11410">
        <v>0</v>
      </c>
      <c r="Q11410">
        <v>2</v>
      </c>
      <c r="R11410">
        <v>3</v>
      </c>
      <c r="S11410">
        <v>3</v>
      </c>
      <c r="T11410">
        <v>13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-857</v>
      </c>
      <c r="AF11410">
        <v>0</v>
      </c>
      <c r="AG11410">
        <v>1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2</v>
      </c>
      <c r="BE11410">
        <v>2</v>
      </c>
    </row>
    <row r="11411" spans="1:57" x14ac:dyDescent="0.3">
      <c r="A11411">
        <v>0</v>
      </c>
      <c r="B11411">
        <v>184500</v>
      </c>
      <c r="C11411">
        <v>675000</v>
      </c>
      <c r="D11411">
        <v>24376.5</v>
      </c>
      <c r="E11411">
        <v>675000</v>
      </c>
      <c r="F11411">
        <v>2.6391999999999999E-2</v>
      </c>
      <c r="G11411">
        <v>-10824</v>
      </c>
      <c r="H11411">
        <v>-2237</v>
      </c>
      <c r="I11411">
        <v>-824</v>
      </c>
      <c r="J11411">
        <v>-3492</v>
      </c>
      <c r="K11411">
        <v>1</v>
      </c>
      <c r="L11411">
        <v>1</v>
      </c>
      <c r="M11411">
        <v>1</v>
      </c>
      <c r="N11411">
        <v>1</v>
      </c>
      <c r="O11411">
        <v>1</v>
      </c>
      <c r="P11411">
        <v>0</v>
      </c>
      <c r="Q11411">
        <v>2</v>
      </c>
      <c r="R11411">
        <v>2</v>
      </c>
      <c r="S11411">
        <v>2</v>
      </c>
      <c r="T11411">
        <v>10</v>
      </c>
      <c r="U11411">
        <v>0</v>
      </c>
      <c r="V11411">
        <v>0</v>
      </c>
      <c r="W11411">
        <v>0</v>
      </c>
      <c r="X11411">
        <v>0</v>
      </c>
      <c r="Y11411">
        <v>1</v>
      </c>
      <c r="Z11411">
        <v>1</v>
      </c>
      <c r="AA11411">
        <v>11</v>
      </c>
      <c r="AB11411">
        <v>0</v>
      </c>
      <c r="AC11411">
        <v>11</v>
      </c>
      <c r="AD11411">
        <v>0</v>
      </c>
      <c r="AE11411">
        <v>-28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1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1</v>
      </c>
    </row>
    <row r="11412" spans="1:57" x14ac:dyDescent="0.3">
      <c r="A11412">
        <v>0</v>
      </c>
      <c r="B11412">
        <v>270000</v>
      </c>
      <c r="C11412">
        <v>760225.5</v>
      </c>
      <c r="D11412">
        <v>30280.5</v>
      </c>
      <c r="E11412">
        <v>679500</v>
      </c>
      <c r="F11412">
        <v>6.2069999999999998E-3</v>
      </c>
      <c r="G11412">
        <v>-18905</v>
      </c>
      <c r="H11412">
        <v>-3509</v>
      </c>
      <c r="I11412">
        <v>-3954</v>
      </c>
      <c r="J11412">
        <v>-2389</v>
      </c>
      <c r="K11412">
        <v>1</v>
      </c>
      <c r="L11412">
        <v>1</v>
      </c>
      <c r="M11412">
        <v>0</v>
      </c>
      <c r="N11412">
        <v>1</v>
      </c>
      <c r="O11412">
        <v>0</v>
      </c>
      <c r="P11412">
        <v>0</v>
      </c>
      <c r="Q11412">
        <v>2</v>
      </c>
      <c r="R11412">
        <v>2</v>
      </c>
      <c r="S11412">
        <v>2</v>
      </c>
      <c r="T11412">
        <v>12</v>
      </c>
      <c r="U11412">
        <v>0</v>
      </c>
      <c r="V11412">
        <v>0</v>
      </c>
      <c r="W11412">
        <v>0</v>
      </c>
      <c r="X11412">
        <v>0</v>
      </c>
      <c r="Y11412">
        <v>1</v>
      </c>
      <c r="Z11412">
        <v>1</v>
      </c>
      <c r="AA11412">
        <v>5</v>
      </c>
      <c r="AB11412">
        <v>1</v>
      </c>
      <c r="AC11412">
        <v>5</v>
      </c>
      <c r="AD11412">
        <v>0</v>
      </c>
      <c r="AE11412">
        <v>0</v>
      </c>
      <c r="AF11412">
        <v>0</v>
      </c>
      <c r="AG11412">
        <v>1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3</v>
      </c>
    </row>
    <row r="11413" spans="1:57" x14ac:dyDescent="0.3">
      <c r="A11413">
        <v>2</v>
      </c>
      <c r="B11413">
        <v>112500</v>
      </c>
      <c r="C11413">
        <v>270000</v>
      </c>
      <c r="D11413">
        <v>13500</v>
      </c>
      <c r="E11413">
        <v>270000</v>
      </c>
      <c r="F11413">
        <v>5.084E-3</v>
      </c>
      <c r="G11413">
        <v>-11633</v>
      </c>
      <c r="H11413">
        <v>-1599</v>
      </c>
      <c r="I11413">
        <v>-5358</v>
      </c>
      <c r="J11413">
        <v>-4161</v>
      </c>
      <c r="K11413">
        <v>1</v>
      </c>
      <c r="L11413">
        <v>1</v>
      </c>
      <c r="M11413">
        <v>0</v>
      </c>
      <c r="N11413">
        <v>1</v>
      </c>
      <c r="O11413">
        <v>0</v>
      </c>
      <c r="P11413">
        <v>0</v>
      </c>
      <c r="Q11413">
        <v>4</v>
      </c>
      <c r="R11413">
        <v>2</v>
      </c>
      <c r="S11413">
        <v>2</v>
      </c>
      <c r="T11413">
        <v>11</v>
      </c>
      <c r="U11413">
        <v>0</v>
      </c>
      <c r="V11413">
        <v>0</v>
      </c>
      <c r="W11413">
        <v>0</v>
      </c>
      <c r="X11413">
        <v>0</v>
      </c>
      <c r="Y11413">
        <v>1</v>
      </c>
      <c r="Z11413">
        <v>1</v>
      </c>
      <c r="AA11413">
        <v>0</v>
      </c>
      <c r="AB11413">
        <v>0</v>
      </c>
      <c r="AC11413">
        <v>0</v>
      </c>
      <c r="AD11413">
        <v>0</v>
      </c>
      <c r="AE11413">
        <v>-2484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6</v>
      </c>
    </row>
    <row r="11414" spans="1:57" x14ac:dyDescent="0.3">
      <c r="A11414">
        <v>2</v>
      </c>
      <c r="B11414">
        <v>58500</v>
      </c>
      <c r="C11414">
        <v>130320</v>
      </c>
      <c r="D11414">
        <v>9873</v>
      </c>
      <c r="E11414">
        <v>112500</v>
      </c>
      <c r="F11414">
        <v>2.8663000000000001E-2</v>
      </c>
      <c r="G11414">
        <v>-13503</v>
      </c>
      <c r="H11414">
        <v>-4242</v>
      </c>
      <c r="I11414">
        <v>-2204</v>
      </c>
      <c r="J11414">
        <v>-4263</v>
      </c>
      <c r="K11414">
        <v>1</v>
      </c>
      <c r="L11414">
        <v>1</v>
      </c>
      <c r="M11414">
        <v>1</v>
      </c>
      <c r="N11414">
        <v>1</v>
      </c>
      <c r="O11414">
        <v>0</v>
      </c>
      <c r="P11414">
        <v>0</v>
      </c>
      <c r="Q11414">
        <v>4</v>
      </c>
      <c r="R11414">
        <v>2</v>
      </c>
      <c r="S11414">
        <v>2</v>
      </c>
      <c r="T11414">
        <v>14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1</v>
      </c>
      <c r="AB11414">
        <v>0</v>
      </c>
      <c r="AC11414">
        <v>1</v>
      </c>
      <c r="AD11414">
        <v>0</v>
      </c>
      <c r="AE11414">
        <v>-490</v>
      </c>
      <c r="AF11414">
        <v>0</v>
      </c>
      <c r="AG11414">
        <v>1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3</v>
      </c>
    </row>
    <row r="11415" spans="1:57" x14ac:dyDescent="0.3">
      <c r="A11415">
        <v>2</v>
      </c>
      <c r="B11415">
        <v>90000</v>
      </c>
      <c r="C11415">
        <v>286704</v>
      </c>
      <c r="D11415">
        <v>15138</v>
      </c>
      <c r="E11415">
        <v>247500</v>
      </c>
      <c r="F11415">
        <v>9.6570000000000007E-3</v>
      </c>
      <c r="G11415">
        <v>-11572</v>
      </c>
      <c r="H11415">
        <v>-1814</v>
      </c>
      <c r="I11415">
        <v>-5314</v>
      </c>
      <c r="J11415">
        <v>-1032</v>
      </c>
      <c r="K11415">
        <v>1</v>
      </c>
      <c r="L11415">
        <v>1</v>
      </c>
      <c r="M11415">
        <v>0</v>
      </c>
      <c r="N11415">
        <v>1</v>
      </c>
      <c r="O11415">
        <v>0</v>
      </c>
      <c r="P11415">
        <v>0</v>
      </c>
      <c r="Q11415">
        <v>4</v>
      </c>
      <c r="R11415">
        <v>2</v>
      </c>
      <c r="S11415">
        <v>2</v>
      </c>
      <c r="T11415">
        <v>16</v>
      </c>
      <c r="U11415">
        <v>0</v>
      </c>
      <c r="V11415">
        <v>0</v>
      </c>
      <c r="W11415">
        <v>0</v>
      </c>
      <c r="X11415">
        <v>0</v>
      </c>
      <c r="Y11415">
        <v>1</v>
      </c>
      <c r="Z11415">
        <v>1</v>
      </c>
      <c r="AA11415">
        <v>0</v>
      </c>
      <c r="AB11415">
        <v>0</v>
      </c>
      <c r="AC11415">
        <v>0</v>
      </c>
      <c r="AD11415">
        <v>0</v>
      </c>
      <c r="AE11415">
        <v>-487</v>
      </c>
      <c r="AF11415">
        <v>0</v>
      </c>
      <c r="AG11415">
        <v>1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1</v>
      </c>
    </row>
    <row r="11416" spans="1:57" x14ac:dyDescent="0.3">
      <c r="A11416">
        <v>0</v>
      </c>
      <c r="B11416">
        <v>270000</v>
      </c>
      <c r="C11416">
        <v>431280</v>
      </c>
      <c r="D11416">
        <v>23395.5</v>
      </c>
      <c r="E11416">
        <v>360000</v>
      </c>
      <c r="F11416">
        <v>6.8519999999999996E-3</v>
      </c>
      <c r="G11416">
        <v>-11368</v>
      </c>
      <c r="H11416">
        <v>-171</v>
      </c>
      <c r="I11416">
        <v>-2739</v>
      </c>
      <c r="J11416">
        <v>-3688</v>
      </c>
      <c r="K11416">
        <v>1</v>
      </c>
      <c r="L11416">
        <v>1</v>
      </c>
      <c r="M11416">
        <v>1</v>
      </c>
      <c r="N11416">
        <v>1</v>
      </c>
      <c r="O11416">
        <v>0</v>
      </c>
      <c r="P11416">
        <v>0</v>
      </c>
      <c r="Q11416">
        <v>1</v>
      </c>
      <c r="R11416">
        <v>3</v>
      </c>
      <c r="S11416">
        <v>3</v>
      </c>
      <c r="T11416">
        <v>13</v>
      </c>
      <c r="U11416">
        <v>1</v>
      </c>
      <c r="V11416">
        <v>1</v>
      </c>
      <c r="W11416">
        <v>0</v>
      </c>
      <c r="X11416">
        <v>1</v>
      </c>
      <c r="Y11416">
        <v>1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-455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1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1</v>
      </c>
      <c r="BE11416">
        <v>0</v>
      </c>
    </row>
    <row r="11417" spans="1:57" x14ac:dyDescent="0.3">
      <c r="A11417">
        <v>0</v>
      </c>
      <c r="B11417">
        <v>108000</v>
      </c>
      <c r="C11417">
        <v>148365</v>
      </c>
      <c r="D11417">
        <v>11781</v>
      </c>
      <c r="E11417">
        <v>135000</v>
      </c>
      <c r="F11417">
        <v>6.0080000000000003E-3</v>
      </c>
      <c r="G11417">
        <v>-9571</v>
      </c>
      <c r="H11417">
        <v>-1089</v>
      </c>
      <c r="I11417">
        <v>-2650</v>
      </c>
      <c r="J11417">
        <v>-2226</v>
      </c>
      <c r="K11417">
        <v>1</v>
      </c>
      <c r="L11417">
        <v>1</v>
      </c>
      <c r="M11417">
        <v>0</v>
      </c>
      <c r="N11417">
        <v>1</v>
      </c>
      <c r="O11417">
        <v>0</v>
      </c>
      <c r="P11417">
        <v>0</v>
      </c>
      <c r="Q11417">
        <v>1</v>
      </c>
      <c r="R11417">
        <v>2</v>
      </c>
      <c r="S11417">
        <v>2</v>
      </c>
      <c r="T11417">
        <v>18</v>
      </c>
      <c r="U11417">
        <v>0</v>
      </c>
      <c r="V11417">
        <v>0</v>
      </c>
      <c r="W11417">
        <v>0</v>
      </c>
      <c r="X11417">
        <v>0</v>
      </c>
      <c r="Y11417">
        <v>1</v>
      </c>
      <c r="Z11417">
        <v>1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1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1</v>
      </c>
    </row>
    <row r="11418" spans="1:57" x14ac:dyDescent="0.3">
      <c r="A11418">
        <v>0</v>
      </c>
      <c r="B11418">
        <v>112500</v>
      </c>
      <c r="C11418">
        <v>545040</v>
      </c>
      <c r="D11418">
        <v>19705.5</v>
      </c>
      <c r="E11418">
        <v>450000</v>
      </c>
      <c r="F11418">
        <v>1.0966E-2</v>
      </c>
      <c r="G11418">
        <v>-15400</v>
      </c>
      <c r="H11418">
        <v>-339</v>
      </c>
      <c r="I11418">
        <v>-7215</v>
      </c>
      <c r="J11418">
        <v>-4220</v>
      </c>
      <c r="K11418">
        <v>1</v>
      </c>
      <c r="L11418">
        <v>1</v>
      </c>
      <c r="M11418">
        <v>0</v>
      </c>
      <c r="N11418">
        <v>1</v>
      </c>
      <c r="O11418">
        <v>0</v>
      </c>
      <c r="P11418">
        <v>0</v>
      </c>
      <c r="Q11418">
        <v>2</v>
      </c>
      <c r="R11418">
        <v>2</v>
      </c>
      <c r="S11418">
        <v>2</v>
      </c>
      <c r="T11418">
        <v>1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-788</v>
      </c>
      <c r="AF11418">
        <v>0</v>
      </c>
      <c r="AG11418">
        <v>1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4</v>
      </c>
    </row>
    <row r="11419" spans="1:57" x14ac:dyDescent="0.3">
      <c r="A11419">
        <v>1</v>
      </c>
      <c r="B11419">
        <v>81000</v>
      </c>
      <c r="C11419">
        <v>269550</v>
      </c>
      <c r="D11419">
        <v>19300.5</v>
      </c>
      <c r="E11419">
        <v>225000</v>
      </c>
      <c r="F11419">
        <v>1.0500000000000001E-2</v>
      </c>
      <c r="G11419">
        <v>-13444</v>
      </c>
      <c r="H11419">
        <v>-6094</v>
      </c>
      <c r="I11419">
        <v>-7534</v>
      </c>
      <c r="J11419">
        <v>-1403</v>
      </c>
      <c r="K11419">
        <v>1</v>
      </c>
      <c r="L11419">
        <v>1</v>
      </c>
      <c r="M11419">
        <v>1</v>
      </c>
      <c r="N11419">
        <v>1</v>
      </c>
      <c r="O11419">
        <v>0</v>
      </c>
      <c r="P11419">
        <v>0</v>
      </c>
      <c r="Q11419">
        <v>3</v>
      </c>
      <c r="R11419">
        <v>3</v>
      </c>
      <c r="S11419">
        <v>3</v>
      </c>
      <c r="T11419">
        <v>9</v>
      </c>
      <c r="U11419">
        <v>0</v>
      </c>
      <c r="V11419">
        <v>0</v>
      </c>
      <c r="W11419">
        <v>0</v>
      </c>
      <c r="X11419">
        <v>0</v>
      </c>
      <c r="Y11419">
        <v>1</v>
      </c>
      <c r="Z11419">
        <v>1</v>
      </c>
      <c r="AA11419">
        <v>0</v>
      </c>
      <c r="AB11419">
        <v>0</v>
      </c>
      <c r="AC11419">
        <v>0</v>
      </c>
      <c r="AD11419">
        <v>0</v>
      </c>
      <c r="AE11419">
        <v>-755</v>
      </c>
      <c r="AF11419">
        <v>0</v>
      </c>
      <c r="AG11419">
        <v>1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1</v>
      </c>
      <c r="BE11419">
        <v>2</v>
      </c>
    </row>
    <row r="11420" spans="1:57" x14ac:dyDescent="0.3">
      <c r="A11420">
        <v>0</v>
      </c>
      <c r="B11420">
        <v>180000</v>
      </c>
      <c r="C11420">
        <v>232344</v>
      </c>
      <c r="D11420">
        <v>11308.5</v>
      </c>
      <c r="E11420">
        <v>157500</v>
      </c>
      <c r="F11420">
        <v>7.1139999999999997E-3</v>
      </c>
      <c r="G11420">
        <v>-9191</v>
      </c>
      <c r="H11420">
        <v>-626</v>
      </c>
      <c r="I11420">
        <v>-1308</v>
      </c>
      <c r="J11420">
        <v>-1596</v>
      </c>
      <c r="K11420">
        <v>1</v>
      </c>
      <c r="L11420">
        <v>1</v>
      </c>
      <c r="M11420">
        <v>0</v>
      </c>
      <c r="N11420">
        <v>1</v>
      </c>
      <c r="O11420">
        <v>1</v>
      </c>
      <c r="P11420">
        <v>0</v>
      </c>
      <c r="Q11420">
        <v>2</v>
      </c>
      <c r="R11420">
        <v>2</v>
      </c>
      <c r="S11420">
        <v>2</v>
      </c>
      <c r="T11420">
        <v>13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1</v>
      </c>
      <c r="AB11420">
        <v>0</v>
      </c>
      <c r="AC11420">
        <v>1</v>
      </c>
      <c r="AD11420">
        <v>0</v>
      </c>
      <c r="AE11420">
        <v>-1</v>
      </c>
      <c r="AF11420">
        <v>0</v>
      </c>
      <c r="AG11420">
        <v>1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1</v>
      </c>
      <c r="BD11420">
        <v>0</v>
      </c>
      <c r="BE11420">
        <v>2</v>
      </c>
    </row>
    <row r="11421" spans="1:57" x14ac:dyDescent="0.3">
      <c r="A11421">
        <v>2</v>
      </c>
      <c r="B11421">
        <v>67500</v>
      </c>
      <c r="C11421">
        <v>180000</v>
      </c>
      <c r="D11421">
        <v>9000</v>
      </c>
      <c r="E11421">
        <v>180000</v>
      </c>
      <c r="F11421">
        <v>1.8029E-2</v>
      </c>
      <c r="G11421">
        <v>-10137</v>
      </c>
      <c r="H11421">
        <v>-1052</v>
      </c>
      <c r="I11421">
        <v>-3132</v>
      </c>
      <c r="J11421">
        <v>-2789</v>
      </c>
      <c r="K11421">
        <v>1</v>
      </c>
      <c r="L11421">
        <v>1</v>
      </c>
      <c r="M11421">
        <v>0</v>
      </c>
      <c r="N11421">
        <v>1</v>
      </c>
      <c r="O11421">
        <v>0</v>
      </c>
      <c r="P11421">
        <v>0</v>
      </c>
      <c r="Q11421">
        <v>4</v>
      </c>
      <c r="R11421">
        <v>3</v>
      </c>
      <c r="S11421">
        <v>3</v>
      </c>
      <c r="T11421">
        <v>9</v>
      </c>
      <c r="U11421">
        <v>0</v>
      </c>
      <c r="V11421">
        <v>0</v>
      </c>
      <c r="W11421">
        <v>0</v>
      </c>
      <c r="X11421">
        <v>0</v>
      </c>
      <c r="Y11421">
        <v>1</v>
      </c>
      <c r="Z11421">
        <v>1</v>
      </c>
      <c r="AA11421">
        <v>2</v>
      </c>
      <c r="AB11421">
        <v>0</v>
      </c>
      <c r="AC11421">
        <v>2</v>
      </c>
      <c r="AD11421">
        <v>0</v>
      </c>
      <c r="AE11421">
        <v>-1994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1</v>
      </c>
      <c r="AZ11421">
        <v>0</v>
      </c>
      <c r="BA11421">
        <v>0</v>
      </c>
      <c r="BB11421">
        <v>0</v>
      </c>
      <c r="BC11421">
        <v>1</v>
      </c>
      <c r="BD11421">
        <v>0</v>
      </c>
      <c r="BE11421">
        <v>3</v>
      </c>
    </row>
    <row r="11422" spans="1:57" x14ac:dyDescent="0.3">
      <c r="A11422">
        <v>0</v>
      </c>
      <c r="B11422">
        <v>382500</v>
      </c>
      <c r="C11422">
        <v>101880</v>
      </c>
      <c r="D11422">
        <v>12217.5</v>
      </c>
      <c r="E11422">
        <v>90000</v>
      </c>
      <c r="F11422">
        <v>1.4463999999999999E-2</v>
      </c>
      <c r="G11422">
        <v>-11024</v>
      </c>
      <c r="H11422">
        <v>-1276</v>
      </c>
      <c r="I11422">
        <v>-5387</v>
      </c>
      <c r="J11422">
        <v>-3705</v>
      </c>
      <c r="K11422">
        <v>1</v>
      </c>
      <c r="L11422">
        <v>1</v>
      </c>
      <c r="M11422">
        <v>0</v>
      </c>
      <c r="N11422">
        <v>1</v>
      </c>
      <c r="O11422">
        <v>0</v>
      </c>
      <c r="P11422">
        <v>0</v>
      </c>
      <c r="Q11422">
        <v>1</v>
      </c>
      <c r="R11422">
        <v>2</v>
      </c>
      <c r="S11422">
        <v>2</v>
      </c>
      <c r="T11422">
        <v>1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-812</v>
      </c>
      <c r="AF11422">
        <v>0</v>
      </c>
      <c r="AG11422">
        <v>1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1</v>
      </c>
      <c r="BE11422">
        <v>2</v>
      </c>
    </row>
    <row r="11423" spans="1:57" x14ac:dyDescent="0.3">
      <c r="A11423">
        <v>0</v>
      </c>
      <c r="B11423">
        <v>112500</v>
      </c>
      <c r="C11423">
        <v>616500</v>
      </c>
      <c r="D11423">
        <v>17797.5</v>
      </c>
      <c r="E11423">
        <v>616500</v>
      </c>
      <c r="F11423">
        <v>2.8663000000000001E-2</v>
      </c>
      <c r="G11423">
        <v>-10315</v>
      </c>
      <c r="H11423">
        <v>-934</v>
      </c>
      <c r="I11423">
        <v>-842</v>
      </c>
      <c r="J11423">
        <v>-387</v>
      </c>
      <c r="K11423">
        <v>1</v>
      </c>
      <c r="L11423">
        <v>1</v>
      </c>
      <c r="M11423">
        <v>0</v>
      </c>
      <c r="N11423">
        <v>1</v>
      </c>
      <c r="O11423">
        <v>0</v>
      </c>
      <c r="P11423">
        <v>1</v>
      </c>
      <c r="Q11423">
        <v>2</v>
      </c>
      <c r="R11423">
        <v>2</v>
      </c>
      <c r="S11423">
        <v>2</v>
      </c>
      <c r="T11423">
        <v>14</v>
      </c>
      <c r="U11423">
        <v>0</v>
      </c>
      <c r="V11423">
        <v>0</v>
      </c>
      <c r="W11423">
        <v>0</v>
      </c>
      <c r="X11423">
        <v>1</v>
      </c>
      <c r="Y11423">
        <v>1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-764</v>
      </c>
      <c r="AF11423">
        <v>0</v>
      </c>
      <c r="AG11423">
        <v>1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</row>
    <row r="11424" spans="1:57" x14ac:dyDescent="0.3">
      <c r="A11424">
        <v>1</v>
      </c>
      <c r="B11424">
        <v>202500</v>
      </c>
      <c r="C11424">
        <v>1436850</v>
      </c>
      <c r="D11424">
        <v>42142.5</v>
      </c>
      <c r="E11424">
        <v>1125000</v>
      </c>
      <c r="F11424">
        <v>9.3340000000000003E-3</v>
      </c>
      <c r="G11424">
        <v>-13490</v>
      </c>
      <c r="H11424">
        <v>-1747</v>
      </c>
      <c r="I11424">
        <v>-7198</v>
      </c>
      <c r="J11424">
        <v>-338</v>
      </c>
      <c r="K11424">
        <v>1</v>
      </c>
      <c r="L11424">
        <v>1</v>
      </c>
      <c r="M11424">
        <v>0</v>
      </c>
      <c r="N11424">
        <v>1</v>
      </c>
      <c r="O11424">
        <v>0</v>
      </c>
      <c r="P11424">
        <v>0</v>
      </c>
      <c r="Q11424">
        <v>3</v>
      </c>
      <c r="R11424">
        <v>2</v>
      </c>
      <c r="S11424">
        <v>2</v>
      </c>
      <c r="T11424">
        <v>16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3</v>
      </c>
      <c r="AB11424">
        <v>0</v>
      </c>
      <c r="AC11424">
        <v>1</v>
      </c>
      <c r="AD11424">
        <v>0</v>
      </c>
      <c r="AE11424">
        <v>-1</v>
      </c>
      <c r="AF11424">
        <v>0</v>
      </c>
      <c r="AG11424">
        <v>1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1</v>
      </c>
      <c r="BD11424">
        <v>0</v>
      </c>
      <c r="BE11424">
        <v>0</v>
      </c>
    </row>
    <row r="11425" spans="1:57" x14ac:dyDescent="0.3">
      <c r="A11425">
        <v>1</v>
      </c>
      <c r="B11425">
        <v>247500</v>
      </c>
      <c r="C11425">
        <v>675000</v>
      </c>
      <c r="D11425">
        <v>21906</v>
      </c>
      <c r="E11425">
        <v>675000</v>
      </c>
      <c r="F11425">
        <v>3.5409999999999999E-3</v>
      </c>
      <c r="G11425">
        <v>-18454</v>
      </c>
      <c r="H11425">
        <v>-733</v>
      </c>
      <c r="I11425">
        <v>-2276</v>
      </c>
      <c r="J11425">
        <v>-1975</v>
      </c>
      <c r="K11425">
        <v>1</v>
      </c>
      <c r="L11425">
        <v>1</v>
      </c>
      <c r="M11425">
        <v>1</v>
      </c>
      <c r="N11425">
        <v>1</v>
      </c>
      <c r="O11425">
        <v>1</v>
      </c>
      <c r="P11425">
        <v>0</v>
      </c>
      <c r="Q11425">
        <v>3</v>
      </c>
      <c r="R11425">
        <v>1</v>
      </c>
      <c r="S11425">
        <v>1</v>
      </c>
      <c r="T11425">
        <v>14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3</v>
      </c>
      <c r="AB11425">
        <v>1</v>
      </c>
      <c r="AC11425">
        <v>3</v>
      </c>
      <c r="AD11425">
        <v>0</v>
      </c>
      <c r="AE11425">
        <v>-584</v>
      </c>
      <c r="AF11425">
        <v>0</v>
      </c>
      <c r="AG11425">
        <v>1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1</v>
      </c>
      <c r="BE11425">
        <v>1</v>
      </c>
    </row>
    <row r="11426" spans="1:57" x14ac:dyDescent="0.3">
      <c r="A11426">
        <v>1</v>
      </c>
      <c r="B11426">
        <v>135000</v>
      </c>
      <c r="C11426">
        <v>430582.5</v>
      </c>
      <c r="D11426">
        <v>15466.5</v>
      </c>
      <c r="E11426">
        <v>355500</v>
      </c>
      <c r="F11426">
        <v>7.0200000000000002E-3</v>
      </c>
      <c r="G11426">
        <v>-13801</v>
      </c>
      <c r="H11426">
        <v>-168</v>
      </c>
      <c r="I11426">
        <v>-9815</v>
      </c>
      <c r="J11426">
        <v>-4861</v>
      </c>
      <c r="K11426">
        <v>1</v>
      </c>
      <c r="L11426">
        <v>1</v>
      </c>
      <c r="M11426">
        <v>0</v>
      </c>
      <c r="N11426">
        <v>1</v>
      </c>
      <c r="O11426">
        <v>0</v>
      </c>
      <c r="P11426">
        <v>0</v>
      </c>
      <c r="Q11426">
        <v>3</v>
      </c>
      <c r="R11426">
        <v>2</v>
      </c>
      <c r="S11426">
        <v>2</v>
      </c>
      <c r="T11426">
        <v>9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1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1</v>
      </c>
    </row>
    <row r="11427" spans="1:57" x14ac:dyDescent="0.3">
      <c r="A11427">
        <v>0</v>
      </c>
      <c r="B11427">
        <v>157500</v>
      </c>
      <c r="C11427">
        <v>1040985</v>
      </c>
      <c r="D11427">
        <v>30568.5</v>
      </c>
      <c r="E11427">
        <v>909000</v>
      </c>
      <c r="F11427">
        <v>3.2561E-2</v>
      </c>
      <c r="G11427">
        <v>-19049</v>
      </c>
      <c r="H11427">
        <v>-128</v>
      </c>
      <c r="I11427">
        <v>-6008</v>
      </c>
      <c r="J11427">
        <v>-2527</v>
      </c>
      <c r="K11427">
        <v>1</v>
      </c>
      <c r="L11427">
        <v>1</v>
      </c>
      <c r="M11427">
        <v>0</v>
      </c>
      <c r="N11427">
        <v>1</v>
      </c>
      <c r="O11427">
        <v>1</v>
      </c>
      <c r="P11427">
        <v>1</v>
      </c>
      <c r="Q11427">
        <v>2</v>
      </c>
      <c r="R11427">
        <v>1</v>
      </c>
      <c r="S11427">
        <v>1</v>
      </c>
      <c r="T11427">
        <v>13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-402</v>
      </c>
      <c r="AF11427">
        <v>0</v>
      </c>
      <c r="AG11427">
        <v>1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1</v>
      </c>
      <c r="BD11427">
        <v>0</v>
      </c>
      <c r="BE11427">
        <v>2</v>
      </c>
    </row>
    <row r="11428" spans="1:57" x14ac:dyDescent="0.3">
      <c r="A11428">
        <v>2</v>
      </c>
      <c r="B11428">
        <v>225000</v>
      </c>
      <c r="C11428">
        <v>1327500</v>
      </c>
      <c r="D11428">
        <v>35019</v>
      </c>
      <c r="E11428">
        <v>1327500</v>
      </c>
      <c r="F11428">
        <v>2.0712999999999999E-2</v>
      </c>
      <c r="G11428">
        <v>-10811</v>
      </c>
      <c r="H11428">
        <v>-1927</v>
      </c>
      <c r="I11428">
        <v>-1118</v>
      </c>
      <c r="J11428">
        <v>-719</v>
      </c>
      <c r="K11428">
        <v>1</v>
      </c>
      <c r="L11428">
        <v>1</v>
      </c>
      <c r="M11428">
        <v>0</v>
      </c>
      <c r="N11428">
        <v>1</v>
      </c>
      <c r="O11428">
        <v>0</v>
      </c>
      <c r="P11428">
        <v>0</v>
      </c>
      <c r="Q11428">
        <v>4</v>
      </c>
      <c r="R11428">
        <v>3</v>
      </c>
      <c r="S11428">
        <v>1</v>
      </c>
      <c r="T11428">
        <v>1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3</v>
      </c>
      <c r="AB11428">
        <v>0</v>
      </c>
      <c r="AC11428">
        <v>3</v>
      </c>
      <c r="AD11428">
        <v>0</v>
      </c>
      <c r="AE11428">
        <v>-748</v>
      </c>
      <c r="AF11428">
        <v>0</v>
      </c>
      <c r="AG11428">
        <v>1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1</v>
      </c>
    </row>
    <row r="11429" spans="1:57" x14ac:dyDescent="0.3">
      <c r="A11429">
        <v>0</v>
      </c>
      <c r="B11429">
        <v>157500</v>
      </c>
      <c r="C11429">
        <v>302076</v>
      </c>
      <c r="D11429">
        <v>22716</v>
      </c>
      <c r="E11429">
        <v>270000</v>
      </c>
      <c r="F11429">
        <v>3.5791999999999997E-2</v>
      </c>
      <c r="G11429">
        <v>-18798</v>
      </c>
      <c r="H11429">
        <v>-2411</v>
      </c>
      <c r="I11429">
        <v>-5790</v>
      </c>
      <c r="J11429">
        <v>-2345</v>
      </c>
      <c r="K11429">
        <v>1</v>
      </c>
      <c r="L11429">
        <v>1</v>
      </c>
      <c r="M11429">
        <v>0</v>
      </c>
      <c r="N11429">
        <v>1</v>
      </c>
      <c r="O11429">
        <v>0</v>
      </c>
      <c r="P11429">
        <v>0</v>
      </c>
      <c r="Q11429">
        <v>2</v>
      </c>
      <c r="R11429">
        <v>2</v>
      </c>
      <c r="S11429">
        <v>2</v>
      </c>
      <c r="T11429">
        <v>1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8</v>
      </c>
      <c r="AB11429">
        <v>0</v>
      </c>
      <c r="AC11429">
        <v>8</v>
      </c>
      <c r="AD11429">
        <v>0</v>
      </c>
      <c r="AE11429">
        <v>-2046</v>
      </c>
      <c r="AF11429">
        <v>0</v>
      </c>
      <c r="AG11429">
        <v>1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1</v>
      </c>
      <c r="BE11429">
        <v>1</v>
      </c>
    </row>
    <row r="11430" spans="1:57" x14ac:dyDescent="0.3">
      <c r="A11430">
        <v>0</v>
      </c>
      <c r="B11430">
        <v>180000</v>
      </c>
      <c r="C11430">
        <v>640080</v>
      </c>
      <c r="D11430">
        <v>31261.5</v>
      </c>
      <c r="E11430">
        <v>450000</v>
      </c>
      <c r="F11430">
        <v>2.2624999999999999E-2</v>
      </c>
      <c r="G11430">
        <v>-13777</v>
      </c>
      <c r="H11430">
        <v>-4799</v>
      </c>
      <c r="I11430">
        <v>-2437</v>
      </c>
      <c r="J11430">
        <v>-2801</v>
      </c>
      <c r="K11430">
        <v>1</v>
      </c>
      <c r="L11430">
        <v>1</v>
      </c>
      <c r="M11430">
        <v>0</v>
      </c>
      <c r="N11430">
        <v>1</v>
      </c>
      <c r="O11430">
        <v>0</v>
      </c>
      <c r="P11430">
        <v>0</v>
      </c>
      <c r="Q11430">
        <v>2</v>
      </c>
      <c r="R11430">
        <v>2</v>
      </c>
      <c r="S11430">
        <v>2</v>
      </c>
      <c r="T11430">
        <v>11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2</v>
      </c>
      <c r="AB11430">
        <v>2</v>
      </c>
      <c r="AC11430">
        <v>2</v>
      </c>
      <c r="AD11430">
        <v>2</v>
      </c>
      <c r="AE11430">
        <v>-466</v>
      </c>
      <c r="AF11430">
        <v>0</v>
      </c>
      <c r="AG11430">
        <v>1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</row>
    <row r="11431" spans="1:57" x14ac:dyDescent="0.3">
      <c r="A11431">
        <v>0</v>
      </c>
      <c r="B11431">
        <v>135000</v>
      </c>
      <c r="C11431">
        <v>835605</v>
      </c>
      <c r="D11431">
        <v>26955</v>
      </c>
      <c r="E11431">
        <v>697500</v>
      </c>
      <c r="F11431">
        <v>6.8519999999999996E-3</v>
      </c>
      <c r="G11431">
        <v>-16501</v>
      </c>
      <c r="H11431">
        <v>-458</v>
      </c>
      <c r="I11431">
        <v>-1588</v>
      </c>
      <c r="J11431">
        <v>-47</v>
      </c>
      <c r="K11431">
        <v>1</v>
      </c>
      <c r="L11431">
        <v>1</v>
      </c>
      <c r="M11431">
        <v>0</v>
      </c>
      <c r="N11431">
        <v>1</v>
      </c>
      <c r="O11431">
        <v>1</v>
      </c>
      <c r="P11431">
        <v>0</v>
      </c>
      <c r="Q11431">
        <v>2</v>
      </c>
      <c r="R11431">
        <v>3</v>
      </c>
      <c r="S11431">
        <v>3</v>
      </c>
      <c r="T11431">
        <v>9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-725</v>
      </c>
      <c r="AF11431">
        <v>0</v>
      </c>
      <c r="AG11431">
        <v>1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1</v>
      </c>
    </row>
    <row r="11432" spans="1:57" x14ac:dyDescent="0.3">
      <c r="A11432">
        <v>0</v>
      </c>
      <c r="B11432">
        <v>450000</v>
      </c>
      <c r="C11432">
        <v>675000</v>
      </c>
      <c r="D11432">
        <v>49117.5</v>
      </c>
      <c r="E11432">
        <v>675000</v>
      </c>
      <c r="F11432">
        <v>2.2624999999999999E-2</v>
      </c>
      <c r="G11432">
        <v>-20754</v>
      </c>
      <c r="H11432">
        <v>-1857</v>
      </c>
      <c r="I11432">
        <v>-7413</v>
      </c>
      <c r="J11432">
        <v>-4082</v>
      </c>
      <c r="K11432">
        <v>1</v>
      </c>
      <c r="L11432">
        <v>1</v>
      </c>
      <c r="M11432">
        <v>0</v>
      </c>
      <c r="N11432">
        <v>1</v>
      </c>
      <c r="O11432">
        <v>0</v>
      </c>
      <c r="P11432">
        <v>0</v>
      </c>
      <c r="Q11432">
        <v>2</v>
      </c>
      <c r="R11432">
        <v>2</v>
      </c>
      <c r="S11432">
        <v>2</v>
      </c>
      <c r="T11432">
        <v>9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2</v>
      </c>
      <c r="AB11432">
        <v>0</v>
      </c>
      <c r="AC11432">
        <v>2</v>
      </c>
      <c r="AD11432">
        <v>0</v>
      </c>
      <c r="AE11432">
        <v>-1676</v>
      </c>
      <c r="AF11432">
        <v>0</v>
      </c>
      <c r="AG11432">
        <v>1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1</v>
      </c>
      <c r="BD11432">
        <v>0</v>
      </c>
      <c r="BE11432">
        <v>3</v>
      </c>
    </row>
    <row r="11433" spans="1:57" x14ac:dyDescent="0.3">
      <c r="A11433">
        <v>0</v>
      </c>
      <c r="B11433">
        <v>99000</v>
      </c>
      <c r="C11433">
        <v>314055</v>
      </c>
      <c r="D11433">
        <v>14683.5</v>
      </c>
      <c r="E11433">
        <v>238500</v>
      </c>
      <c r="F11433">
        <v>1.9101E-2</v>
      </c>
      <c r="G11433">
        <v>-15468</v>
      </c>
      <c r="H11433">
        <v>-428</v>
      </c>
      <c r="I11433">
        <v>-3617</v>
      </c>
      <c r="J11433">
        <v>-5086</v>
      </c>
      <c r="K11433">
        <v>1</v>
      </c>
      <c r="L11433">
        <v>1</v>
      </c>
      <c r="M11433">
        <v>0</v>
      </c>
      <c r="N11433">
        <v>1</v>
      </c>
      <c r="O11433">
        <v>0</v>
      </c>
      <c r="P11433">
        <v>0</v>
      </c>
      <c r="Q11433">
        <v>2</v>
      </c>
      <c r="R11433">
        <v>2</v>
      </c>
      <c r="S11433">
        <v>2</v>
      </c>
      <c r="T11433">
        <v>15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-184</v>
      </c>
      <c r="AF11433">
        <v>0</v>
      </c>
      <c r="AG11433">
        <v>1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1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2</v>
      </c>
      <c r="BE11433">
        <v>0</v>
      </c>
    </row>
    <row r="11434" spans="1:57" x14ac:dyDescent="0.3">
      <c r="A11434">
        <v>0</v>
      </c>
      <c r="B11434">
        <v>157500</v>
      </c>
      <c r="C11434">
        <v>533668.5</v>
      </c>
      <c r="D11434">
        <v>25803</v>
      </c>
      <c r="E11434">
        <v>477000</v>
      </c>
      <c r="F11434">
        <v>4.6219999999999997E-2</v>
      </c>
      <c r="G11434">
        <v>-12707</v>
      </c>
      <c r="H11434">
        <v>-911</v>
      </c>
      <c r="I11434">
        <v>-6497</v>
      </c>
      <c r="J11434">
        <v>-4895</v>
      </c>
      <c r="K11434">
        <v>1</v>
      </c>
      <c r="L11434">
        <v>1</v>
      </c>
      <c r="M11434">
        <v>0</v>
      </c>
      <c r="N11434">
        <v>1</v>
      </c>
      <c r="O11434">
        <v>0</v>
      </c>
      <c r="P11434">
        <v>0</v>
      </c>
      <c r="Q11434">
        <v>2</v>
      </c>
      <c r="R11434">
        <v>1</v>
      </c>
      <c r="S11434">
        <v>1</v>
      </c>
      <c r="T11434">
        <v>18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1</v>
      </c>
      <c r="AB11434">
        <v>1</v>
      </c>
      <c r="AC11434">
        <v>1</v>
      </c>
      <c r="AD11434">
        <v>1</v>
      </c>
      <c r="AE11434">
        <v>-558</v>
      </c>
      <c r="AF11434">
        <v>0</v>
      </c>
      <c r="AG11434">
        <v>1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1</v>
      </c>
    </row>
    <row r="11435" spans="1:57" x14ac:dyDescent="0.3">
      <c r="A11435">
        <v>1</v>
      </c>
      <c r="B11435">
        <v>157500</v>
      </c>
      <c r="C11435">
        <v>765522</v>
      </c>
      <c r="D11435">
        <v>24691.5</v>
      </c>
      <c r="E11435">
        <v>639000</v>
      </c>
      <c r="F11435">
        <v>1.9689000000000002E-2</v>
      </c>
      <c r="G11435">
        <v>-14015</v>
      </c>
      <c r="H11435">
        <v>-3217</v>
      </c>
      <c r="I11435">
        <v>-3196</v>
      </c>
      <c r="J11435">
        <v>-5887</v>
      </c>
      <c r="K11435">
        <v>1</v>
      </c>
      <c r="L11435">
        <v>1</v>
      </c>
      <c r="M11435">
        <v>1</v>
      </c>
      <c r="N11435">
        <v>1</v>
      </c>
      <c r="O11435">
        <v>1</v>
      </c>
      <c r="P11435">
        <v>0</v>
      </c>
      <c r="Q11435">
        <v>3</v>
      </c>
      <c r="R11435">
        <v>2</v>
      </c>
      <c r="S11435">
        <v>2</v>
      </c>
      <c r="T11435">
        <v>12</v>
      </c>
      <c r="U11435">
        <v>0</v>
      </c>
      <c r="V11435">
        <v>1</v>
      </c>
      <c r="W11435">
        <v>1</v>
      </c>
      <c r="X11435">
        <v>0</v>
      </c>
      <c r="Y11435">
        <v>1</v>
      </c>
      <c r="Z11435">
        <v>1</v>
      </c>
      <c r="AA11435">
        <v>0</v>
      </c>
      <c r="AB11435">
        <v>0</v>
      </c>
      <c r="AC11435">
        <v>0</v>
      </c>
      <c r="AD11435">
        <v>0</v>
      </c>
      <c r="AE11435">
        <v>-1277</v>
      </c>
      <c r="AF11435">
        <v>0</v>
      </c>
      <c r="AG11435">
        <v>1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4</v>
      </c>
    </row>
    <row r="11436" spans="1:57" x14ac:dyDescent="0.3">
      <c r="A11436">
        <v>0</v>
      </c>
      <c r="B11436">
        <v>315000</v>
      </c>
      <c r="C11436">
        <v>808650</v>
      </c>
      <c r="D11436">
        <v>23643</v>
      </c>
      <c r="E11436">
        <v>675000</v>
      </c>
      <c r="F11436">
        <v>3.1329000000000003E-2</v>
      </c>
      <c r="G11436">
        <v>-17202</v>
      </c>
      <c r="H11436">
        <v>-1117</v>
      </c>
      <c r="I11436">
        <v>-7957</v>
      </c>
      <c r="J11436">
        <v>-697</v>
      </c>
      <c r="K11436">
        <v>1</v>
      </c>
      <c r="L11436">
        <v>1</v>
      </c>
      <c r="M11436">
        <v>0</v>
      </c>
      <c r="N11436">
        <v>1</v>
      </c>
      <c r="O11436">
        <v>0</v>
      </c>
      <c r="P11436">
        <v>0</v>
      </c>
      <c r="Q11436">
        <v>1</v>
      </c>
      <c r="R11436">
        <v>2</v>
      </c>
      <c r="S11436">
        <v>2</v>
      </c>
      <c r="T11436">
        <v>13</v>
      </c>
      <c r="U11436">
        <v>0</v>
      </c>
      <c r="V11436">
        <v>0</v>
      </c>
      <c r="W11436">
        <v>0</v>
      </c>
      <c r="X11436">
        <v>1</v>
      </c>
      <c r="Y11436">
        <v>1</v>
      </c>
      <c r="Z11436">
        <v>1</v>
      </c>
      <c r="AA11436">
        <v>10</v>
      </c>
      <c r="AB11436">
        <v>0</v>
      </c>
      <c r="AC11436">
        <v>10</v>
      </c>
      <c r="AD11436">
        <v>0</v>
      </c>
      <c r="AE11436">
        <v>-3</v>
      </c>
      <c r="AF11436">
        <v>0</v>
      </c>
      <c r="AG11436">
        <v>1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2</v>
      </c>
    </row>
    <row r="11437" spans="1:57" x14ac:dyDescent="0.3">
      <c r="A11437">
        <v>0</v>
      </c>
      <c r="B11437">
        <v>225000</v>
      </c>
      <c r="C11437">
        <v>1017000</v>
      </c>
      <c r="D11437">
        <v>29736</v>
      </c>
      <c r="E11437">
        <v>1017000</v>
      </c>
      <c r="F11437">
        <v>2.6391999999999999E-2</v>
      </c>
      <c r="G11437">
        <v>-16201</v>
      </c>
      <c r="H11437">
        <v>-1863</v>
      </c>
      <c r="I11437">
        <v>-2794</v>
      </c>
      <c r="J11437">
        <v>-4367</v>
      </c>
      <c r="K11437">
        <v>1</v>
      </c>
      <c r="L11437">
        <v>1</v>
      </c>
      <c r="M11437">
        <v>0</v>
      </c>
      <c r="N11437">
        <v>1</v>
      </c>
      <c r="O11437">
        <v>1</v>
      </c>
      <c r="P11437">
        <v>0</v>
      </c>
      <c r="Q11437">
        <v>2</v>
      </c>
      <c r="R11437">
        <v>2</v>
      </c>
      <c r="S11437">
        <v>2</v>
      </c>
      <c r="T11437">
        <v>14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6</v>
      </c>
      <c r="AB11437">
        <v>0</v>
      </c>
      <c r="AC11437">
        <v>6</v>
      </c>
      <c r="AD11437">
        <v>0</v>
      </c>
      <c r="AE11437">
        <v>-711</v>
      </c>
      <c r="AF11437">
        <v>0</v>
      </c>
      <c r="AG11437">
        <v>1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14</v>
      </c>
      <c r="BD11437">
        <v>2</v>
      </c>
      <c r="BE11437">
        <v>2</v>
      </c>
    </row>
    <row r="11438" spans="1:57" x14ac:dyDescent="0.3">
      <c r="A11438">
        <v>0</v>
      </c>
      <c r="B11438">
        <v>301500</v>
      </c>
      <c r="C11438">
        <v>1432647</v>
      </c>
      <c r="D11438">
        <v>41890.5</v>
      </c>
      <c r="E11438">
        <v>1251000</v>
      </c>
      <c r="F11438">
        <v>1.0643E-2</v>
      </c>
      <c r="G11438">
        <v>-13001</v>
      </c>
      <c r="H11438">
        <v>-3981</v>
      </c>
      <c r="I11438">
        <v>-2757</v>
      </c>
      <c r="J11438">
        <v>-2155</v>
      </c>
      <c r="K11438">
        <v>1</v>
      </c>
      <c r="L11438">
        <v>1</v>
      </c>
      <c r="M11438">
        <v>1</v>
      </c>
      <c r="N11438">
        <v>1</v>
      </c>
      <c r="O11438">
        <v>0</v>
      </c>
      <c r="P11438">
        <v>0</v>
      </c>
      <c r="Q11438">
        <v>2</v>
      </c>
      <c r="R11438">
        <v>2</v>
      </c>
      <c r="S11438">
        <v>2</v>
      </c>
      <c r="T11438">
        <v>18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-739</v>
      </c>
      <c r="AF11438">
        <v>0</v>
      </c>
      <c r="AG11438">
        <v>1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2</v>
      </c>
      <c r="BE11438">
        <v>1</v>
      </c>
    </row>
    <row r="11439" spans="1:57" x14ac:dyDescent="0.3">
      <c r="A11439">
        <v>0</v>
      </c>
      <c r="B11439">
        <v>157500</v>
      </c>
      <c r="C11439">
        <v>440784</v>
      </c>
      <c r="D11439">
        <v>28300.5</v>
      </c>
      <c r="E11439">
        <v>360000</v>
      </c>
      <c r="F11439">
        <v>1.8849999999999999E-2</v>
      </c>
      <c r="G11439">
        <v>-17932</v>
      </c>
      <c r="H11439">
        <v>-4002</v>
      </c>
      <c r="I11439">
        <v>-3872</v>
      </c>
      <c r="J11439">
        <v>-1478</v>
      </c>
      <c r="K11439">
        <v>1</v>
      </c>
      <c r="L11439">
        <v>1</v>
      </c>
      <c r="M11439">
        <v>0</v>
      </c>
      <c r="N11439">
        <v>1</v>
      </c>
      <c r="O11439">
        <v>0</v>
      </c>
      <c r="P11439">
        <v>0</v>
      </c>
      <c r="Q11439">
        <v>2</v>
      </c>
      <c r="R11439">
        <v>2</v>
      </c>
      <c r="S11439">
        <v>2</v>
      </c>
      <c r="T11439">
        <v>9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5</v>
      </c>
      <c r="AB11439">
        <v>0</v>
      </c>
      <c r="AC11439">
        <v>5</v>
      </c>
      <c r="AD11439">
        <v>0</v>
      </c>
      <c r="AE11439">
        <v>-2415</v>
      </c>
      <c r="AF11439">
        <v>0</v>
      </c>
      <c r="AG11439">
        <v>1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1</v>
      </c>
      <c r="BE11439">
        <v>3</v>
      </c>
    </row>
    <row r="11440" spans="1:57" x14ac:dyDescent="0.3">
      <c r="A11440">
        <v>0</v>
      </c>
      <c r="B11440">
        <v>90000</v>
      </c>
      <c r="C11440">
        <v>180000</v>
      </c>
      <c r="D11440">
        <v>9000</v>
      </c>
      <c r="E11440">
        <v>180000</v>
      </c>
      <c r="F11440">
        <v>2.5163999999999999E-2</v>
      </c>
      <c r="G11440">
        <v>-7718</v>
      </c>
      <c r="H11440">
        <v>-1120</v>
      </c>
      <c r="I11440">
        <v>-3824</v>
      </c>
      <c r="J11440">
        <v>-369</v>
      </c>
      <c r="K11440">
        <v>1</v>
      </c>
      <c r="L11440">
        <v>1</v>
      </c>
      <c r="M11440">
        <v>0</v>
      </c>
      <c r="N11440">
        <v>1</v>
      </c>
      <c r="O11440">
        <v>0</v>
      </c>
      <c r="P11440">
        <v>0</v>
      </c>
      <c r="Q11440">
        <v>2</v>
      </c>
      <c r="R11440">
        <v>2</v>
      </c>
      <c r="S11440">
        <v>2</v>
      </c>
      <c r="T11440">
        <v>1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5</v>
      </c>
      <c r="AB11440">
        <v>0</v>
      </c>
      <c r="AC11440">
        <v>5</v>
      </c>
      <c r="AD11440">
        <v>0</v>
      </c>
      <c r="AE11440">
        <v>-791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1</v>
      </c>
      <c r="BD11440">
        <v>0</v>
      </c>
      <c r="BE11440">
        <v>1</v>
      </c>
    </row>
    <row r="11441" spans="1:57" x14ac:dyDescent="0.3">
      <c r="A11441">
        <v>0</v>
      </c>
      <c r="B11441">
        <v>172800</v>
      </c>
      <c r="C11441">
        <v>675000</v>
      </c>
      <c r="D11441">
        <v>19476</v>
      </c>
      <c r="E11441">
        <v>675000</v>
      </c>
      <c r="F11441">
        <v>1.8029E-2</v>
      </c>
      <c r="G11441">
        <v>-9280</v>
      </c>
      <c r="H11441">
        <v>-1199</v>
      </c>
      <c r="I11441">
        <v>-3946</v>
      </c>
      <c r="J11441">
        <v>-1968</v>
      </c>
      <c r="K11441">
        <v>1</v>
      </c>
      <c r="L11441">
        <v>1</v>
      </c>
      <c r="M11441">
        <v>1</v>
      </c>
      <c r="N11441">
        <v>1</v>
      </c>
      <c r="O11441">
        <v>0</v>
      </c>
      <c r="P11441">
        <v>0</v>
      </c>
      <c r="Q11441">
        <v>2</v>
      </c>
      <c r="R11441">
        <v>3</v>
      </c>
      <c r="S11441">
        <v>3</v>
      </c>
      <c r="T11441">
        <v>10</v>
      </c>
      <c r="U11441">
        <v>0</v>
      </c>
      <c r="V11441">
        <v>0</v>
      </c>
      <c r="W11441">
        <v>0</v>
      </c>
      <c r="X11441">
        <v>1</v>
      </c>
      <c r="Y11441">
        <v>1</v>
      </c>
      <c r="Z11441">
        <v>0</v>
      </c>
      <c r="AA11441">
        <v>1</v>
      </c>
      <c r="AB11441">
        <v>0</v>
      </c>
      <c r="AC11441">
        <v>1</v>
      </c>
      <c r="AD11441">
        <v>0</v>
      </c>
      <c r="AE11441">
        <v>-121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2</v>
      </c>
    </row>
    <row r="11442" spans="1:57" x14ac:dyDescent="0.3">
      <c r="A11442">
        <v>0</v>
      </c>
      <c r="B11442">
        <v>405000</v>
      </c>
      <c r="C11442">
        <v>900000</v>
      </c>
      <c r="D11442">
        <v>29034</v>
      </c>
      <c r="E11442">
        <v>900000</v>
      </c>
      <c r="F11442">
        <v>7.2508000000000003E-2</v>
      </c>
      <c r="G11442">
        <v>-11584</v>
      </c>
      <c r="H11442">
        <v>-2834</v>
      </c>
      <c r="I11442">
        <v>-5703</v>
      </c>
      <c r="J11442">
        <v>-3742</v>
      </c>
      <c r="K11442">
        <v>1</v>
      </c>
      <c r="L11442">
        <v>1</v>
      </c>
      <c r="M11442">
        <v>1</v>
      </c>
      <c r="N11442">
        <v>1</v>
      </c>
      <c r="O11442">
        <v>1</v>
      </c>
      <c r="P11442">
        <v>0</v>
      </c>
      <c r="Q11442">
        <v>1</v>
      </c>
      <c r="R11442">
        <v>1</v>
      </c>
      <c r="S11442">
        <v>1</v>
      </c>
      <c r="T11442">
        <v>18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-1474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1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4</v>
      </c>
    </row>
    <row r="11443" spans="1:57" x14ac:dyDescent="0.3">
      <c r="A11443">
        <v>0</v>
      </c>
      <c r="B11443">
        <v>121500</v>
      </c>
      <c r="C11443">
        <v>900000</v>
      </c>
      <c r="D11443">
        <v>26316</v>
      </c>
      <c r="E11443">
        <v>900000</v>
      </c>
      <c r="F11443">
        <v>1.9101E-2</v>
      </c>
      <c r="G11443">
        <v>-13290</v>
      </c>
      <c r="H11443">
        <v>-3416</v>
      </c>
      <c r="I11443">
        <v>-4115</v>
      </c>
      <c r="J11443">
        <v>-4822</v>
      </c>
      <c r="K11443">
        <v>1</v>
      </c>
      <c r="L11443">
        <v>1</v>
      </c>
      <c r="M11443">
        <v>0</v>
      </c>
      <c r="N11443">
        <v>1</v>
      </c>
      <c r="O11443">
        <v>0</v>
      </c>
      <c r="P11443">
        <v>0</v>
      </c>
      <c r="Q11443">
        <v>2</v>
      </c>
      <c r="R11443">
        <v>2</v>
      </c>
      <c r="S11443">
        <v>2</v>
      </c>
      <c r="T11443">
        <v>12</v>
      </c>
      <c r="U11443">
        <v>0</v>
      </c>
      <c r="V11443">
        <v>0</v>
      </c>
      <c r="W11443">
        <v>0</v>
      </c>
      <c r="X11443">
        <v>0</v>
      </c>
      <c r="Y11443">
        <v>1</v>
      </c>
      <c r="Z11443">
        <v>1</v>
      </c>
      <c r="AA11443">
        <v>0</v>
      </c>
      <c r="AB11443">
        <v>0</v>
      </c>
      <c r="AC11443">
        <v>0</v>
      </c>
      <c r="AD11443">
        <v>0</v>
      </c>
      <c r="AE11443">
        <v>-2515</v>
      </c>
      <c r="AF11443">
        <v>0</v>
      </c>
      <c r="AG11443">
        <v>1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3</v>
      </c>
    </row>
    <row r="11444" spans="1:57" x14ac:dyDescent="0.3">
      <c r="A11444">
        <v>1</v>
      </c>
      <c r="B11444">
        <v>58500</v>
      </c>
      <c r="C11444">
        <v>157500</v>
      </c>
      <c r="D11444">
        <v>7875</v>
      </c>
      <c r="E11444">
        <v>157500</v>
      </c>
      <c r="F11444">
        <v>3.5791999999999997E-2</v>
      </c>
      <c r="G11444">
        <v>-10529</v>
      </c>
      <c r="H11444">
        <v>-3083</v>
      </c>
      <c r="I11444">
        <v>-1594</v>
      </c>
      <c r="J11444">
        <v>-1825</v>
      </c>
      <c r="K11444">
        <v>1</v>
      </c>
      <c r="L11444">
        <v>1</v>
      </c>
      <c r="M11444">
        <v>0</v>
      </c>
      <c r="N11444">
        <v>1</v>
      </c>
      <c r="O11444">
        <v>0</v>
      </c>
      <c r="P11444">
        <v>0</v>
      </c>
      <c r="Q11444">
        <v>3</v>
      </c>
      <c r="R11444">
        <v>2</v>
      </c>
      <c r="S11444">
        <v>2</v>
      </c>
      <c r="T11444">
        <v>11</v>
      </c>
      <c r="U11444">
        <v>0</v>
      </c>
      <c r="V11444">
        <v>0</v>
      </c>
      <c r="W11444">
        <v>0</v>
      </c>
      <c r="X11444">
        <v>0</v>
      </c>
      <c r="Y11444">
        <v>1</v>
      </c>
      <c r="Z11444">
        <v>1</v>
      </c>
      <c r="AA11444">
        <v>5</v>
      </c>
      <c r="AB11444">
        <v>0</v>
      </c>
      <c r="AC11444">
        <v>5</v>
      </c>
      <c r="AD11444">
        <v>0</v>
      </c>
      <c r="AE11444">
        <v>-395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1</v>
      </c>
      <c r="BE11444">
        <v>0</v>
      </c>
    </row>
    <row r="11445" spans="1:57" x14ac:dyDescent="0.3">
      <c r="A11445">
        <v>0</v>
      </c>
      <c r="B11445">
        <v>157500</v>
      </c>
      <c r="C11445">
        <v>539100</v>
      </c>
      <c r="D11445">
        <v>26064</v>
      </c>
      <c r="E11445">
        <v>450000</v>
      </c>
      <c r="F11445">
        <v>1.8800999999999998E-2</v>
      </c>
      <c r="G11445">
        <v>-11346</v>
      </c>
      <c r="H11445">
        <v>-267</v>
      </c>
      <c r="I11445">
        <v>-1850</v>
      </c>
      <c r="J11445">
        <v>-3825</v>
      </c>
      <c r="K11445">
        <v>1</v>
      </c>
      <c r="L11445">
        <v>1</v>
      </c>
      <c r="M11445">
        <v>0</v>
      </c>
      <c r="N11445">
        <v>1</v>
      </c>
      <c r="O11445">
        <v>0</v>
      </c>
      <c r="P11445">
        <v>0</v>
      </c>
      <c r="Q11445">
        <v>1</v>
      </c>
      <c r="R11445">
        <v>2</v>
      </c>
      <c r="S11445">
        <v>2</v>
      </c>
      <c r="T11445">
        <v>10</v>
      </c>
      <c r="U11445">
        <v>0</v>
      </c>
      <c r="V11445">
        <v>0</v>
      </c>
      <c r="W11445">
        <v>0</v>
      </c>
      <c r="X11445">
        <v>1</v>
      </c>
      <c r="Y11445">
        <v>1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-469</v>
      </c>
      <c r="AF11445">
        <v>0</v>
      </c>
      <c r="AG11445">
        <v>1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1</v>
      </c>
    </row>
    <row r="11446" spans="1:57" x14ac:dyDescent="0.3">
      <c r="A11446">
        <v>1</v>
      </c>
      <c r="B11446">
        <v>144000</v>
      </c>
      <c r="C11446">
        <v>810441</v>
      </c>
      <c r="D11446">
        <v>53316</v>
      </c>
      <c r="E11446">
        <v>765000</v>
      </c>
      <c r="F11446">
        <v>1.1657000000000001E-2</v>
      </c>
      <c r="G11446">
        <v>-20611</v>
      </c>
      <c r="H11446">
        <v>-962</v>
      </c>
      <c r="I11446">
        <v>-14764</v>
      </c>
      <c r="J11446">
        <v>-3523</v>
      </c>
      <c r="K11446">
        <v>1</v>
      </c>
      <c r="L11446">
        <v>1</v>
      </c>
      <c r="M11446">
        <v>0</v>
      </c>
      <c r="N11446">
        <v>1</v>
      </c>
      <c r="O11446">
        <v>0</v>
      </c>
      <c r="P11446">
        <v>0</v>
      </c>
      <c r="Q11446">
        <v>2</v>
      </c>
      <c r="R11446">
        <v>1</v>
      </c>
      <c r="S11446">
        <v>1</v>
      </c>
      <c r="T11446">
        <v>13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1</v>
      </c>
      <c r="AB11446">
        <v>1</v>
      </c>
      <c r="AC11446">
        <v>1</v>
      </c>
      <c r="AD11446">
        <v>1</v>
      </c>
      <c r="AE11446">
        <v>-4</v>
      </c>
      <c r="AF11446">
        <v>0</v>
      </c>
      <c r="AG11446">
        <v>1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1</v>
      </c>
    </row>
    <row r="11447" spans="1:57" x14ac:dyDescent="0.3">
      <c r="A11447">
        <v>0</v>
      </c>
      <c r="B11447">
        <v>94500</v>
      </c>
      <c r="C11447">
        <v>1046142</v>
      </c>
      <c r="D11447">
        <v>30717</v>
      </c>
      <c r="E11447">
        <v>913500</v>
      </c>
      <c r="F11447">
        <v>7.1139999999999997E-3</v>
      </c>
      <c r="G11447">
        <v>-18024</v>
      </c>
      <c r="H11447">
        <v>-3617</v>
      </c>
      <c r="I11447">
        <v>-1120</v>
      </c>
      <c r="J11447">
        <v>-1546</v>
      </c>
      <c r="K11447">
        <v>1</v>
      </c>
      <c r="L11447">
        <v>1</v>
      </c>
      <c r="M11447">
        <v>0</v>
      </c>
      <c r="N11447">
        <v>1</v>
      </c>
      <c r="O11447">
        <v>0</v>
      </c>
      <c r="P11447">
        <v>0</v>
      </c>
      <c r="Q11447">
        <v>2</v>
      </c>
      <c r="R11447">
        <v>2</v>
      </c>
      <c r="S11447">
        <v>2</v>
      </c>
      <c r="T11447">
        <v>13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-1952</v>
      </c>
      <c r="AF11447">
        <v>0</v>
      </c>
      <c r="AG11447">
        <v>1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5</v>
      </c>
    </row>
    <row r="11448" spans="1:57" x14ac:dyDescent="0.3">
      <c r="A11448">
        <v>0</v>
      </c>
      <c r="B11448">
        <v>135000</v>
      </c>
      <c r="C11448">
        <v>697500</v>
      </c>
      <c r="D11448">
        <v>33687</v>
      </c>
      <c r="E11448">
        <v>697500</v>
      </c>
      <c r="F11448">
        <v>1.452E-2</v>
      </c>
      <c r="G11448">
        <v>-10771</v>
      </c>
      <c r="H11448">
        <v>-2380</v>
      </c>
      <c r="I11448">
        <v>-656</v>
      </c>
      <c r="J11448">
        <v>-3408</v>
      </c>
      <c r="K11448">
        <v>1</v>
      </c>
      <c r="L11448">
        <v>1</v>
      </c>
      <c r="M11448">
        <v>0</v>
      </c>
      <c r="N11448">
        <v>1</v>
      </c>
      <c r="O11448">
        <v>0</v>
      </c>
      <c r="P11448">
        <v>0</v>
      </c>
      <c r="Q11448">
        <v>2</v>
      </c>
      <c r="R11448">
        <v>2</v>
      </c>
      <c r="S11448">
        <v>2</v>
      </c>
      <c r="T11448">
        <v>13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7</v>
      </c>
      <c r="AB11448">
        <v>0</v>
      </c>
      <c r="AC11448">
        <v>7</v>
      </c>
      <c r="AD11448">
        <v>0</v>
      </c>
      <c r="AE11448">
        <v>-1285</v>
      </c>
      <c r="AF11448">
        <v>0</v>
      </c>
      <c r="AG11448">
        <v>1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1</v>
      </c>
      <c r="BD11448">
        <v>0</v>
      </c>
      <c r="BE11448">
        <v>5</v>
      </c>
    </row>
    <row r="11449" spans="1:57" x14ac:dyDescent="0.3">
      <c r="A11449">
        <v>1</v>
      </c>
      <c r="B11449">
        <v>112500</v>
      </c>
      <c r="C11449">
        <v>277969.5</v>
      </c>
      <c r="D11449">
        <v>20272.5</v>
      </c>
      <c r="E11449">
        <v>229500</v>
      </c>
      <c r="F11449">
        <v>1.8634000000000001E-2</v>
      </c>
      <c r="G11449">
        <v>-11308</v>
      </c>
      <c r="H11449">
        <v>-2589</v>
      </c>
      <c r="I11449">
        <v>-10226</v>
      </c>
      <c r="J11449">
        <v>-3965</v>
      </c>
      <c r="K11449">
        <v>1</v>
      </c>
      <c r="L11449">
        <v>1</v>
      </c>
      <c r="M11449">
        <v>0</v>
      </c>
      <c r="N11449">
        <v>1</v>
      </c>
      <c r="O11449">
        <v>1</v>
      </c>
      <c r="P11449">
        <v>0</v>
      </c>
      <c r="Q11449">
        <v>3</v>
      </c>
      <c r="R11449">
        <v>2</v>
      </c>
      <c r="S11449">
        <v>2</v>
      </c>
      <c r="T11449">
        <v>15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2</v>
      </c>
      <c r="AB11449">
        <v>0</v>
      </c>
      <c r="AC11449">
        <v>2</v>
      </c>
      <c r="AD11449">
        <v>0</v>
      </c>
      <c r="AE11449">
        <v>-302</v>
      </c>
      <c r="AF11449">
        <v>0</v>
      </c>
      <c r="AG11449">
        <v>1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1</v>
      </c>
    </row>
    <row r="11450" spans="1:57" x14ac:dyDescent="0.3">
      <c r="A11450">
        <v>1</v>
      </c>
      <c r="B11450">
        <v>225000</v>
      </c>
      <c r="C11450">
        <v>308461.5</v>
      </c>
      <c r="D11450">
        <v>22482</v>
      </c>
      <c r="E11450">
        <v>279000</v>
      </c>
      <c r="F11450">
        <v>3.5791999999999997E-2</v>
      </c>
      <c r="G11450">
        <v>-11179</v>
      </c>
      <c r="H11450">
        <v>-1132</v>
      </c>
      <c r="I11450">
        <v>-5177</v>
      </c>
      <c r="J11450">
        <v>-3366</v>
      </c>
      <c r="K11450">
        <v>1</v>
      </c>
      <c r="L11450">
        <v>1</v>
      </c>
      <c r="M11450">
        <v>0</v>
      </c>
      <c r="N11450">
        <v>1</v>
      </c>
      <c r="O11450">
        <v>0</v>
      </c>
      <c r="P11450">
        <v>0</v>
      </c>
      <c r="Q11450">
        <v>3</v>
      </c>
      <c r="R11450">
        <v>2</v>
      </c>
      <c r="S11450">
        <v>2</v>
      </c>
      <c r="T11450">
        <v>15</v>
      </c>
      <c r="U11450">
        <v>0</v>
      </c>
      <c r="V11450">
        <v>0</v>
      </c>
      <c r="W11450">
        <v>0</v>
      </c>
      <c r="X11450">
        <v>0</v>
      </c>
      <c r="Y11450">
        <v>1</v>
      </c>
      <c r="Z11450">
        <v>1</v>
      </c>
      <c r="AA11450">
        <v>1</v>
      </c>
      <c r="AB11450">
        <v>1</v>
      </c>
      <c r="AC11450">
        <v>1</v>
      </c>
      <c r="AD11450">
        <v>1</v>
      </c>
      <c r="AE11450">
        <v>-366</v>
      </c>
      <c r="AF11450">
        <v>0</v>
      </c>
      <c r="AG11450">
        <v>1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6</v>
      </c>
    </row>
    <row r="11451" spans="1:57" x14ac:dyDescent="0.3">
      <c r="A11451">
        <v>0</v>
      </c>
      <c r="B11451">
        <v>450000</v>
      </c>
      <c r="C11451">
        <v>825588</v>
      </c>
      <c r="D11451">
        <v>44113.5</v>
      </c>
      <c r="E11451">
        <v>765000</v>
      </c>
      <c r="F11451">
        <v>1.8849999999999999E-2</v>
      </c>
      <c r="G11451">
        <v>-14754</v>
      </c>
      <c r="H11451">
        <v>-5418</v>
      </c>
      <c r="I11451">
        <v>-258</v>
      </c>
      <c r="J11451">
        <v>-438</v>
      </c>
      <c r="K11451">
        <v>1</v>
      </c>
      <c r="L11451">
        <v>1</v>
      </c>
      <c r="M11451">
        <v>0</v>
      </c>
      <c r="N11451">
        <v>1</v>
      </c>
      <c r="O11451">
        <v>0</v>
      </c>
      <c r="P11451">
        <v>1</v>
      </c>
      <c r="Q11451">
        <v>2</v>
      </c>
      <c r="R11451">
        <v>2</v>
      </c>
      <c r="S11451">
        <v>2</v>
      </c>
      <c r="T11451">
        <v>7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7</v>
      </c>
      <c r="AB11451">
        <v>0</v>
      </c>
      <c r="AC11451">
        <v>7</v>
      </c>
      <c r="AD11451">
        <v>0</v>
      </c>
      <c r="AE11451">
        <v>-1712</v>
      </c>
      <c r="AF11451">
        <v>0</v>
      </c>
      <c r="AG11451">
        <v>1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3</v>
      </c>
    </row>
    <row r="11452" spans="1:57" x14ac:dyDescent="0.3">
      <c r="A11452">
        <v>0</v>
      </c>
      <c r="B11452">
        <v>112500</v>
      </c>
      <c r="C11452">
        <v>180000</v>
      </c>
      <c r="D11452">
        <v>9000</v>
      </c>
      <c r="E11452">
        <v>180000</v>
      </c>
      <c r="F11452">
        <v>3.0755000000000001E-2</v>
      </c>
      <c r="G11452">
        <v>-17563</v>
      </c>
      <c r="H11452">
        <v>-1123</v>
      </c>
      <c r="I11452">
        <v>-4639</v>
      </c>
      <c r="J11452">
        <v>-1120</v>
      </c>
      <c r="K11452">
        <v>1</v>
      </c>
      <c r="L11452">
        <v>1</v>
      </c>
      <c r="M11452">
        <v>0</v>
      </c>
      <c r="N11452">
        <v>1</v>
      </c>
      <c r="O11452">
        <v>0</v>
      </c>
      <c r="P11452">
        <v>0</v>
      </c>
      <c r="Q11452">
        <v>2</v>
      </c>
      <c r="R11452">
        <v>2</v>
      </c>
      <c r="S11452">
        <v>2</v>
      </c>
      <c r="T11452">
        <v>10</v>
      </c>
      <c r="U11452">
        <v>0</v>
      </c>
      <c r="V11452">
        <v>1</v>
      </c>
      <c r="W11452">
        <v>1</v>
      </c>
      <c r="X11452">
        <v>0</v>
      </c>
      <c r="Y11452">
        <v>0</v>
      </c>
      <c r="Z11452">
        <v>0</v>
      </c>
      <c r="AA11452">
        <v>1</v>
      </c>
      <c r="AB11452">
        <v>1</v>
      </c>
      <c r="AC11452">
        <v>1</v>
      </c>
      <c r="AD11452">
        <v>1</v>
      </c>
      <c r="AE11452">
        <v>-729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1</v>
      </c>
    </row>
    <row r="11453" spans="1:57" x14ac:dyDescent="0.3">
      <c r="A11453">
        <v>0</v>
      </c>
      <c r="B11453">
        <v>180000</v>
      </c>
      <c r="C11453">
        <v>1125000</v>
      </c>
      <c r="D11453">
        <v>44617.5</v>
      </c>
      <c r="E11453">
        <v>1125000</v>
      </c>
      <c r="F11453">
        <v>9.5490000000000002E-3</v>
      </c>
      <c r="G11453">
        <v>-20008</v>
      </c>
      <c r="H11453">
        <v>-7444</v>
      </c>
      <c r="I11453">
        <v>-4955</v>
      </c>
      <c r="J11453">
        <v>-2751</v>
      </c>
      <c r="K11453">
        <v>1</v>
      </c>
      <c r="L11453">
        <v>1</v>
      </c>
      <c r="M11453">
        <v>1</v>
      </c>
      <c r="N11453">
        <v>1</v>
      </c>
      <c r="O11453">
        <v>1</v>
      </c>
      <c r="P11453">
        <v>0</v>
      </c>
      <c r="Q11453">
        <v>2</v>
      </c>
      <c r="R11453">
        <v>2</v>
      </c>
      <c r="S11453">
        <v>2</v>
      </c>
      <c r="T11453">
        <v>12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-969</v>
      </c>
      <c r="AF11453">
        <v>0</v>
      </c>
      <c r="AG11453">
        <v>1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</row>
    <row r="11454" spans="1:57" x14ac:dyDescent="0.3">
      <c r="A11454">
        <v>3</v>
      </c>
      <c r="B11454">
        <v>225000</v>
      </c>
      <c r="C11454">
        <v>840951</v>
      </c>
      <c r="D11454">
        <v>35631</v>
      </c>
      <c r="E11454">
        <v>679500</v>
      </c>
      <c r="F11454">
        <v>1.8208999999999999E-2</v>
      </c>
      <c r="G11454">
        <v>-17711</v>
      </c>
      <c r="H11454">
        <v>-4358</v>
      </c>
      <c r="I11454">
        <v>-7024</v>
      </c>
      <c r="J11454">
        <v>-1251</v>
      </c>
      <c r="K11454">
        <v>1</v>
      </c>
      <c r="L11454">
        <v>1</v>
      </c>
      <c r="M11454">
        <v>1</v>
      </c>
      <c r="N11454">
        <v>1</v>
      </c>
      <c r="O11454">
        <v>0</v>
      </c>
      <c r="P11454">
        <v>0</v>
      </c>
      <c r="Q11454">
        <v>5</v>
      </c>
      <c r="R11454">
        <v>3</v>
      </c>
      <c r="S11454">
        <v>3</v>
      </c>
      <c r="T11454">
        <v>13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-746</v>
      </c>
      <c r="AF11454">
        <v>0</v>
      </c>
      <c r="AG11454">
        <v>1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1</v>
      </c>
    </row>
    <row r="11455" spans="1:57" x14ac:dyDescent="0.3">
      <c r="A11455">
        <v>0</v>
      </c>
      <c r="B11455">
        <v>108000</v>
      </c>
      <c r="C11455">
        <v>269550</v>
      </c>
      <c r="D11455">
        <v>18364.5</v>
      </c>
      <c r="E11455">
        <v>225000</v>
      </c>
      <c r="F11455">
        <v>3.1329000000000003E-2</v>
      </c>
      <c r="G11455">
        <v>-8913</v>
      </c>
      <c r="H11455">
        <v>-182</v>
      </c>
      <c r="I11455">
        <v>-7286</v>
      </c>
      <c r="J11455">
        <v>-1577</v>
      </c>
      <c r="K11455">
        <v>1</v>
      </c>
      <c r="L11455">
        <v>1</v>
      </c>
      <c r="M11455">
        <v>0</v>
      </c>
      <c r="N11455">
        <v>1</v>
      </c>
      <c r="O11455">
        <v>0</v>
      </c>
      <c r="P11455">
        <v>0</v>
      </c>
      <c r="Q11455">
        <v>1</v>
      </c>
      <c r="R11455">
        <v>2</v>
      </c>
      <c r="S11455">
        <v>2</v>
      </c>
      <c r="T11455">
        <v>14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1</v>
      </c>
      <c r="AB11455">
        <v>0</v>
      </c>
      <c r="AC11455">
        <v>1</v>
      </c>
      <c r="AD11455">
        <v>0</v>
      </c>
      <c r="AE11455">
        <v>-347</v>
      </c>
      <c r="AF11455">
        <v>0</v>
      </c>
      <c r="AG11455">
        <v>1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1</v>
      </c>
      <c r="BD11455">
        <v>0</v>
      </c>
      <c r="BE11455">
        <v>2</v>
      </c>
    </row>
    <row r="11456" spans="1:57" x14ac:dyDescent="0.3">
      <c r="A11456">
        <v>0</v>
      </c>
      <c r="B11456">
        <v>198000</v>
      </c>
      <c r="C11456">
        <v>1327648.5</v>
      </c>
      <c r="D11456">
        <v>38947.5</v>
      </c>
      <c r="E11456">
        <v>1039500</v>
      </c>
      <c r="F11456">
        <v>3.5791999999999997E-2</v>
      </c>
      <c r="G11456">
        <v>-22351</v>
      </c>
      <c r="H11456">
        <v>-8113</v>
      </c>
      <c r="I11456">
        <v>-13507</v>
      </c>
      <c r="J11456">
        <v>-4329</v>
      </c>
      <c r="K11456">
        <v>1</v>
      </c>
      <c r="L11456">
        <v>1</v>
      </c>
      <c r="M11456">
        <v>0</v>
      </c>
      <c r="N11456">
        <v>1</v>
      </c>
      <c r="O11456">
        <v>1</v>
      </c>
      <c r="P11456">
        <v>0</v>
      </c>
      <c r="Q11456">
        <v>1</v>
      </c>
      <c r="R11456">
        <v>2</v>
      </c>
      <c r="S11456">
        <v>2</v>
      </c>
      <c r="T11456">
        <v>11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4</v>
      </c>
      <c r="AB11456">
        <v>0</v>
      </c>
      <c r="AC11456">
        <v>4</v>
      </c>
      <c r="AD11456">
        <v>0</v>
      </c>
      <c r="AE11456">
        <v>-2604</v>
      </c>
      <c r="AF11456">
        <v>0</v>
      </c>
      <c r="AG11456">
        <v>1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</row>
    <row r="11457" spans="1:57" x14ac:dyDescent="0.3">
      <c r="A11457">
        <v>1</v>
      </c>
      <c r="B11457">
        <v>90000</v>
      </c>
      <c r="C11457">
        <v>290088</v>
      </c>
      <c r="D11457">
        <v>23049</v>
      </c>
      <c r="E11457">
        <v>229500</v>
      </c>
      <c r="F11457">
        <v>1.8849999999999999E-2</v>
      </c>
      <c r="G11457">
        <v>-18618</v>
      </c>
      <c r="H11457">
        <v>-10864</v>
      </c>
      <c r="I11457">
        <v>-1809</v>
      </c>
      <c r="J11457">
        <v>-2143</v>
      </c>
      <c r="K11457">
        <v>1</v>
      </c>
      <c r="L11457">
        <v>1</v>
      </c>
      <c r="M11457">
        <v>0</v>
      </c>
      <c r="N11457">
        <v>1</v>
      </c>
      <c r="O11457">
        <v>0</v>
      </c>
      <c r="P11457">
        <v>0</v>
      </c>
      <c r="Q11457">
        <v>3</v>
      </c>
      <c r="R11457">
        <v>2</v>
      </c>
      <c r="S11457">
        <v>2</v>
      </c>
      <c r="T11457">
        <v>14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5</v>
      </c>
      <c r="AB11457">
        <v>0</v>
      </c>
      <c r="AC11457">
        <v>5</v>
      </c>
      <c r="AD11457">
        <v>0</v>
      </c>
      <c r="AE11457">
        <v>-813</v>
      </c>
      <c r="AF11457">
        <v>0</v>
      </c>
      <c r="AG11457">
        <v>1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5</v>
      </c>
    </row>
    <row r="11458" spans="1:57" x14ac:dyDescent="0.3">
      <c r="A11458">
        <v>1</v>
      </c>
      <c r="B11458">
        <v>157500</v>
      </c>
      <c r="C11458">
        <v>1011955.5</v>
      </c>
      <c r="D11458">
        <v>43006.5</v>
      </c>
      <c r="E11458">
        <v>904500</v>
      </c>
      <c r="F11458">
        <v>2.5163999999999999E-2</v>
      </c>
      <c r="G11458">
        <v>-17468</v>
      </c>
      <c r="H11458">
        <v>-8937</v>
      </c>
      <c r="I11458">
        <v>-764</v>
      </c>
      <c r="J11458">
        <v>-1002</v>
      </c>
      <c r="K11458">
        <v>1</v>
      </c>
      <c r="L11458">
        <v>1</v>
      </c>
      <c r="M11458">
        <v>0</v>
      </c>
      <c r="N11458">
        <v>1</v>
      </c>
      <c r="O11458">
        <v>0</v>
      </c>
      <c r="P11458">
        <v>0</v>
      </c>
      <c r="Q11458">
        <v>3</v>
      </c>
      <c r="R11458">
        <v>2</v>
      </c>
      <c r="S11458">
        <v>2</v>
      </c>
      <c r="T11458">
        <v>1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7</v>
      </c>
      <c r="AB11458">
        <v>0</v>
      </c>
      <c r="AC11458">
        <v>7</v>
      </c>
      <c r="AD11458">
        <v>0</v>
      </c>
      <c r="AE11458">
        <v>-2521</v>
      </c>
      <c r="AF11458">
        <v>0</v>
      </c>
      <c r="AG11458">
        <v>1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1</v>
      </c>
      <c r="BE11458">
        <v>0</v>
      </c>
    </row>
    <row r="11459" spans="1:57" x14ac:dyDescent="0.3">
      <c r="A11459">
        <v>1</v>
      </c>
      <c r="B11459">
        <v>135000</v>
      </c>
      <c r="C11459">
        <v>540000</v>
      </c>
      <c r="D11459">
        <v>15606</v>
      </c>
      <c r="E11459">
        <v>540000</v>
      </c>
      <c r="F11459">
        <v>2.2800000000000001E-2</v>
      </c>
      <c r="G11459">
        <v>-17902</v>
      </c>
      <c r="H11459">
        <v>-2379</v>
      </c>
      <c r="I11459">
        <v>-1978</v>
      </c>
      <c r="J11459">
        <v>-1335</v>
      </c>
      <c r="K11459">
        <v>1</v>
      </c>
      <c r="L11459">
        <v>1</v>
      </c>
      <c r="M11459">
        <v>0</v>
      </c>
      <c r="N11459">
        <v>1</v>
      </c>
      <c r="O11459">
        <v>0</v>
      </c>
      <c r="P11459">
        <v>0</v>
      </c>
      <c r="Q11459">
        <v>3</v>
      </c>
      <c r="R11459">
        <v>2</v>
      </c>
      <c r="S11459">
        <v>2</v>
      </c>
      <c r="T11459">
        <v>9</v>
      </c>
      <c r="U11459">
        <v>0</v>
      </c>
      <c r="V11459">
        <v>0</v>
      </c>
      <c r="W11459">
        <v>0</v>
      </c>
      <c r="X11459">
        <v>0</v>
      </c>
      <c r="Y11459">
        <v>1</v>
      </c>
      <c r="Z11459">
        <v>1</v>
      </c>
      <c r="AA11459">
        <v>0</v>
      </c>
      <c r="AB11459">
        <v>0</v>
      </c>
      <c r="AC11459">
        <v>0</v>
      </c>
      <c r="AD11459">
        <v>0</v>
      </c>
      <c r="AE11459">
        <v>-2</v>
      </c>
      <c r="AF11459">
        <v>0</v>
      </c>
      <c r="AG11459">
        <v>1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3</v>
      </c>
    </row>
    <row r="11460" spans="1:57" x14ac:dyDescent="0.3">
      <c r="A11460">
        <v>0</v>
      </c>
      <c r="B11460">
        <v>270000</v>
      </c>
      <c r="C11460">
        <v>1078200</v>
      </c>
      <c r="D11460">
        <v>31522.5</v>
      </c>
      <c r="E11460">
        <v>900000</v>
      </c>
      <c r="F11460">
        <v>8.4740000000000006E-3</v>
      </c>
      <c r="G11460">
        <v>-14991</v>
      </c>
      <c r="H11460">
        <v>-8125</v>
      </c>
      <c r="I11460">
        <v>-1709</v>
      </c>
      <c r="J11460">
        <v>-1470</v>
      </c>
      <c r="K11460">
        <v>1</v>
      </c>
      <c r="L11460">
        <v>1</v>
      </c>
      <c r="M11460">
        <v>1</v>
      </c>
      <c r="N11460">
        <v>1</v>
      </c>
      <c r="O11460">
        <v>1</v>
      </c>
      <c r="P11460">
        <v>0</v>
      </c>
      <c r="Q11460">
        <v>2</v>
      </c>
      <c r="R11460">
        <v>2</v>
      </c>
      <c r="S11460">
        <v>2</v>
      </c>
      <c r="T11460">
        <v>11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-1096</v>
      </c>
      <c r="AF11460">
        <v>0</v>
      </c>
      <c r="AG11460">
        <v>1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2</v>
      </c>
      <c r="BD11460">
        <v>2</v>
      </c>
      <c r="BE11460">
        <v>4</v>
      </c>
    </row>
    <row r="11461" spans="1:57" x14ac:dyDescent="0.3">
      <c r="A11461">
        <v>1</v>
      </c>
      <c r="B11461">
        <v>126000</v>
      </c>
      <c r="C11461">
        <v>373500</v>
      </c>
      <c r="D11461">
        <v>10399.5</v>
      </c>
      <c r="E11461">
        <v>225000</v>
      </c>
      <c r="F11461">
        <v>9.1750000000000009E-3</v>
      </c>
      <c r="G11461">
        <v>-10689</v>
      </c>
      <c r="H11461">
        <v>-254</v>
      </c>
      <c r="I11461">
        <v>-4329</v>
      </c>
      <c r="J11461">
        <v>-3100</v>
      </c>
      <c r="K11461">
        <v>1</v>
      </c>
      <c r="L11461">
        <v>1</v>
      </c>
      <c r="M11461">
        <v>1</v>
      </c>
      <c r="N11461">
        <v>1</v>
      </c>
      <c r="O11461">
        <v>1</v>
      </c>
      <c r="P11461">
        <v>0</v>
      </c>
      <c r="Q11461">
        <v>3</v>
      </c>
      <c r="R11461">
        <v>2</v>
      </c>
      <c r="S11461">
        <v>2</v>
      </c>
      <c r="T11461">
        <v>10</v>
      </c>
      <c r="U11461">
        <v>1</v>
      </c>
      <c r="V11461">
        <v>1</v>
      </c>
      <c r="W11461">
        <v>1</v>
      </c>
      <c r="X11461">
        <v>1</v>
      </c>
      <c r="Y11461">
        <v>1</v>
      </c>
      <c r="Z11461">
        <v>1</v>
      </c>
      <c r="AA11461">
        <v>0</v>
      </c>
      <c r="AB11461">
        <v>0</v>
      </c>
      <c r="AC11461">
        <v>0</v>
      </c>
      <c r="AD11461">
        <v>0</v>
      </c>
      <c r="AE11461">
        <v>-188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1</v>
      </c>
      <c r="BD11461">
        <v>2</v>
      </c>
      <c r="BE11461">
        <v>2</v>
      </c>
    </row>
    <row r="11462" spans="1:57" x14ac:dyDescent="0.3">
      <c r="A11462">
        <v>0</v>
      </c>
      <c r="B11462">
        <v>81000</v>
      </c>
      <c r="C11462">
        <v>403249.5</v>
      </c>
      <c r="D11462">
        <v>19741.5</v>
      </c>
      <c r="E11462">
        <v>283500</v>
      </c>
      <c r="F11462">
        <v>1.5221E-2</v>
      </c>
      <c r="G11462">
        <v>-10155</v>
      </c>
      <c r="H11462">
        <v>-1906</v>
      </c>
      <c r="I11462">
        <v>-2743</v>
      </c>
      <c r="J11462">
        <v>-2779</v>
      </c>
      <c r="K11462">
        <v>1</v>
      </c>
      <c r="L11462">
        <v>1</v>
      </c>
      <c r="M11462">
        <v>1</v>
      </c>
      <c r="N11462">
        <v>1</v>
      </c>
      <c r="O11462">
        <v>1</v>
      </c>
      <c r="P11462">
        <v>1</v>
      </c>
      <c r="Q11462">
        <v>2</v>
      </c>
      <c r="R11462">
        <v>2</v>
      </c>
      <c r="S11462">
        <v>2</v>
      </c>
      <c r="T11462">
        <v>13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1</v>
      </c>
      <c r="AB11462">
        <v>0</v>
      </c>
      <c r="AC11462">
        <v>1</v>
      </c>
      <c r="AD11462">
        <v>0</v>
      </c>
      <c r="AE11462">
        <v>-423</v>
      </c>
      <c r="AF11462">
        <v>0</v>
      </c>
      <c r="AG11462">
        <v>1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</row>
    <row r="11463" spans="1:57" x14ac:dyDescent="0.3">
      <c r="A11463">
        <v>0</v>
      </c>
      <c r="B11463">
        <v>89100</v>
      </c>
      <c r="C11463">
        <v>544491</v>
      </c>
      <c r="D11463">
        <v>16047</v>
      </c>
      <c r="E11463">
        <v>454500</v>
      </c>
      <c r="F11463">
        <v>1.0500000000000001E-2</v>
      </c>
      <c r="G11463">
        <v>-14915</v>
      </c>
      <c r="H11463">
        <v>-8213</v>
      </c>
      <c r="I11463">
        <v>-8124</v>
      </c>
      <c r="J11463">
        <v>-4239</v>
      </c>
      <c r="K11463">
        <v>1</v>
      </c>
      <c r="L11463">
        <v>1</v>
      </c>
      <c r="M11463">
        <v>1</v>
      </c>
      <c r="N11463">
        <v>1</v>
      </c>
      <c r="O11463">
        <v>1</v>
      </c>
      <c r="P11463">
        <v>0</v>
      </c>
      <c r="Q11463">
        <v>2</v>
      </c>
      <c r="R11463">
        <v>3</v>
      </c>
      <c r="S11463">
        <v>3</v>
      </c>
      <c r="T11463">
        <v>1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11</v>
      </c>
      <c r="AB11463">
        <v>0</v>
      </c>
      <c r="AC11463">
        <v>11</v>
      </c>
      <c r="AD11463">
        <v>0</v>
      </c>
      <c r="AE11463">
        <v>-1621</v>
      </c>
      <c r="AF11463">
        <v>0</v>
      </c>
      <c r="AG11463">
        <v>1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1</v>
      </c>
    </row>
    <row r="11464" spans="1:57" x14ac:dyDescent="0.3">
      <c r="A11464">
        <v>0</v>
      </c>
      <c r="B11464">
        <v>252000</v>
      </c>
      <c r="C11464">
        <v>526491</v>
      </c>
      <c r="D11464">
        <v>28179</v>
      </c>
      <c r="E11464">
        <v>454500</v>
      </c>
      <c r="F11464">
        <v>1.8800999999999998E-2</v>
      </c>
      <c r="G11464">
        <v>-13435</v>
      </c>
      <c r="H11464">
        <v>-4974</v>
      </c>
      <c r="I11464">
        <v>-7480</v>
      </c>
      <c r="J11464">
        <v>-2214</v>
      </c>
      <c r="K11464">
        <v>1</v>
      </c>
      <c r="L11464">
        <v>1</v>
      </c>
      <c r="M11464">
        <v>0</v>
      </c>
      <c r="N11464">
        <v>1</v>
      </c>
      <c r="O11464">
        <v>0</v>
      </c>
      <c r="P11464">
        <v>0</v>
      </c>
      <c r="Q11464">
        <v>2</v>
      </c>
      <c r="R11464">
        <v>2</v>
      </c>
      <c r="S11464">
        <v>2</v>
      </c>
      <c r="T11464">
        <v>14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2</v>
      </c>
      <c r="AB11464">
        <v>0</v>
      </c>
      <c r="AC11464">
        <v>2</v>
      </c>
      <c r="AD11464">
        <v>0</v>
      </c>
      <c r="AE11464">
        <v>0</v>
      </c>
      <c r="AF11464">
        <v>0</v>
      </c>
      <c r="AG11464">
        <v>1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2</v>
      </c>
    </row>
    <row r="11465" spans="1:57" x14ac:dyDescent="0.3">
      <c r="A11465">
        <v>0</v>
      </c>
      <c r="B11465">
        <v>202500</v>
      </c>
      <c r="C11465">
        <v>942300</v>
      </c>
      <c r="D11465">
        <v>27679.5</v>
      </c>
      <c r="E11465">
        <v>675000</v>
      </c>
      <c r="F11465">
        <v>1.0031999999999999E-2</v>
      </c>
      <c r="G11465">
        <v>-16136</v>
      </c>
      <c r="H11465">
        <v>-7984</v>
      </c>
      <c r="I11465">
        <v>-6585</v>
      </c>
      <c r="J11465">
        <v>-4359</v>
      </c>
      <c r="K11465">
        <v>1</v>
      </c>
      <c r="L11465">
        <v>1</v>
      </c>
      <c r="M11465">
        <v>0</v>
      </c>
      <c r="N11465">
        <v>1</v>
      </c>
      <c r="O11465">
        <v>0</v>
      </c>
      <c r="P11465">
        <v>0</v>
      </c>
      <c r="Q11465">
        <v>2</v>
      </c>
      <c r="R11465">
        <v>2</v>
      </c>
      <c r="S11465">
        <v>2</v>
      </c>
      <c r="T11465">
        <v>1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-1496</v>
      </c>
      <c r="AF11465">
        <v>0</v>
      </c>
      <c r="AG11465">
        <v>1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2</v>
      </c>
      <c r="BE11465">
        <v>5</v>
      </c>
    </row>
    <row r="11466" spans="1:57" x14ac:dyDescent="0.3">
      <c r="A11466">
        <v>0</v>
      </c>
      <c r="B11466">
        <v>87300</v>
      </c>
      <c r="C11466">
        <v>408780</v>
      </c>
      <c r="D11466">
        <v>14679</v>
      </c>
      <c r="E11466">
        <v>337500</v>
      </c>
      <c r="F11466">
        <v>2.2800000000000001E-2</v>
      </c>
      <c r="G11466">
        <v>-20985</v>
      </c>
      <c r="H11466">
        <v>-199</v>
      </c>
      <c r="I11466">
        <v>-755</v>
      </c>
      <c r="J11466">
        <v>-4401</v>
      </c>
      <c r="K11466">
        <v>1</v>
      </c>
      <c r="L11466">
        <v>1</v>
      </c>
      <c r="M11466">
        <v>1</v>
      </c>
      <c r="N11466">
        <v>1</v>
      </c>
      <c r="O11466">
        <v>0</v>
      </c>
      <c r="P11466">
        <v>0</v>
      </c>
      <c r="Q11466">
        <v>2</v>
      </c>
      <c r="R11466">
        <v>2</v>
      </c>
      <c r="S11466">
        <v>2</v>
      </c>
      <c r="T11466">
        <v>8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-547</v>
      </c>
      <c r="AF11466">
        <v>0</v>
      </c>
      <c r="AG11466">
        <v>0</v>
      </c>
      <c r="AH11466">
        <v>0</v>
      </c>
      <c r="AI11466">
        <v>0</v>
      </c>
      <c r="AJ11466">
        <v>1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1</v>
      </c>
    </row>
    <row r="11467" spans="1:57" x14ac:dyDescent="0.3">
      <c r="A11467">
        <v>0</v>
      </c>
      <c r="B11467">
        <v>135000</v>
      </c>
      <c r="C11467">
        <v>270000</v>
      </c>
      <c r="D11467">
        <v>13500</v>
      </c>
      <c r="E11467">
        <v>270000</v>
      </c>
      <c r="F11467">
        <v>1.0276E-2</v>
      </c>
      <c r="G11467">
        <v>-16553</v>
      </c>
      <c r="H11467">
        <v>-2531</v>
      </c>
      <c r="I11467">
        <v>-1370</v>
      </c>
      <c r="J11467">
        <v>-52</v>
      </c>
      <c r="K11467">
        <v>1</v>
      </c>
      <c r="L11467">
        <v>1</v>
      </c>
      <c r="M11467">
        <v>0</v>
      </c>
      <c r="N11467">
        <v>1</v>
      </c>
      <c r="O11467">
        <v>0</v>
      </c>
      <c r="P11467">
        <v>1</v>
      </c>
      <c r="Q11467">
        <v>2</v>
      </c>
      <c r="R11467">
        <v>2</v>
      </c>
      <c r="S11467">
        <v>2</v>
      </c>
      <c r="T11467">
        <v>16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-1106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1</v>
      </c>
      <c r="BD11467">
        <v>0</v>
      </c>
      <c r="BE11467">
        <v>2</v>
      </c>
    </row>
    <row r="11468" spans="1:57" x14ac:dyDescent="0.3">
      <c r="A11468">
        <v>2</v>
      </c>
      <c r="B11468">
        <v>180000</v>
      </c>
      <c r="C11468">
        <v>225000</v>
      </c>
      <c r="D11468">
        <v>12334.5</v>
      </c>
      <c r="E11468">
        <v>225000</v>
      </c>
      <c r="F11468">
        <v>1.0147E-2</v>
      </c>
      <c r="G11468">
        <v>-12457</v>
      </c>
      <c r="H11468">
        <v>-1316</v>
      </c>
      <c r="I11468">
        <v>-589</v>
      </c>
      <c r="J11468">
        <v>-4365</v>
      </c>
      <c r="K11468">
        <v>1</v>
      </c>
      <c r="L11468">
        <v>1</v>
      </c>
      <c r="M11468">
        <v>0</v>
      </c>
      <c r="N11468">
        <v>1</v>
      </c>
      <c r="O11468">
        <v>1</v>
      </c>
      <c r="P11468">
        <v>0</v>
      </c>
      <c r="Q11468">
        <v>3</v>
      </c>
      <c r="R11468">
        <v>2</v>
      </c>
      <c r="S11468">
        <v>2</v>
      </c>
      <c r="T11468">
        <v>15</v>
      </c>
      <c r="U11468">
        <v>1</v>
      </c>
      <c r="V11468">
        <v>1</v>
      </c>
      <c r="W11468">
        <v>0</v>
      </c>
      <c r="X11468">
        <v>1</v>
      </c>
      <c r="Y11468">
        <v>1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-1144</v>
      </c>
      <c r="AF11468">
        <v>0</v>
      </c>
      <c r="AG11468">
        <v>1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1</v>
      </c>
    </row>
    <row r="11469" spans="1:57" x14ac:dyDescent="0.3">
      <c r="A11469">
        <v>2</v>
      </c>
      <c r="B11469">
        <v>157500</v>
      </c>
      <c r="C11469">
        <v>571500</v>
      </c>
      <c r="D11469">
        <v>27490.5</v>
      </c>
      <c r="E11469">
        <v>571500</v>
      </c>
      <c r="F11469">
        <v>3.5791999999999997E-2</v>
      </c>
      <c r="G11469">
        <v>-10912</v>
      </c>
      <c r="H11469">
        <v>-389</v>
      </c>
      <c r="I11469">
        <v>-4847</v>
      </c>
      <c r="J11469">
        <v>-3561</v>
      </c>
      <c r="K11469">
        <v>1</v>
      </c>
      <c r="L11469">
        <v>1</v>
      </c>
      <c r="M11469">
        <v>1</v>
      </c>
      <c r="N11469">
        <v>1</v>
      </c>
      <c r="O11469">
        <v>0</v>
      </c>
      <c r="P11469">
        <v>0</v>
      </c>
      <c r="Q11469">
        <v>4</v>
      </c>
      <c r="R11469">
        <v>2</v>
      </c>
      <c r="S11469">
        <v>2</v>
      </c>
      <c r="T11469">
        <v>12</v>
      </c>
      <c r="U11469">
        <v>0</v>
      </c>
      <c r="V11469">
        <v>0</v>
      </c>
      <c r="W11469">
        <v>0</v>
      </c>
      <c r="X11469">
        <v>0</v>
      </c>
      <c r="Y11469">
        <v>1</v>
      </c>
      <c r="Z11469">
        <v>1</v>
      </c>
      <c r="AA11469">
        <v>0</v>
      </c>
      <c r="AB11469">
        <v>0</v>
      </c>
      <c r="AC11469">
        <v>0</v>
      </c>
      <c r="AD11469">
        <v>0</v>
      </c>
      <c r="AE11469">
        <v>-877</v>
      </c>
      <c r="AF11469">
        <v>0</v>
      </c>
      <c r="AG11469">
        <v>1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2</v>
      </c>
      <c r="BE11469">
        <v>2</v>
      </c>
    </row>
    <row r="11470" spans="1:57" x14ac:dyDescent="0.3">
      <c r="A11470">
        <v>2</v>
      </c>
      <c r="B11470">
        <v>270000</v>
      </c>
      <c r="C11470">
        <v>417024</v>
      </c>
      <c r="D11470">
        <v>16447.5</v>
      </c>
      <c r="E11470">
        <v>360000</v>
      </c>
      <c r="F11470">
        <v>4.6219999999999997E-2</v>
      </c>
      <c r="G11470">
        <v>-11249</v>
      </c>
      <c r="H11470">
        <v>-1427</v>
      </c>
      <c r="I11470">
        <v>-4844</v>
      </c>
      <c r="J11470">
        <v>-3939</v>
      </c>
      <c r="K11470">
        <v>1</v>
      </c>
      <c r="L11470">
        <v>1</v>
      </c>
      <c r="M11470">
        <v>0</v>
      </c>
      <c r="N11470">
        <v>1</v>
      </c>
      <c r="O11470">
        <v>0</v>
      </c>
      <c r="P11470">
        <v>0</v>
      </c>
      <c r="Q11470">
        <v>3</v>
      </c>
      <c r="R11470">
        <v>1</v>
      </c>
      <c r="S11470">
        <v>1</v>
      </c>
      <c r="T11470">
        <v>17</v>
      </c>
      <c r="U11470">
        <v>0</v>
      </c>
      <c r="V11470">
        <v>1</v>
      </c>
      <c r="W11470">
        <v>1</v>
      </c>
      <c r="X11470">
        <v>0</v>
      </c>
      <c r="Y11470">
        <v>0</v>
      </c>
      <c r="Z11470">
        <v>0</v>
      </c>
      <c r="AA11470">
        <v>2</v>
      </c>
      <c r="AB11470">
        <v>0</v>
      </c>
      <c r="AC11470">
        <v>2</v>
      </c>
      <c r="AD11470">
        <v>0</v>
      </c>
      <c r="AE11470">
        <v>-3543</v>
      </c>
      <c r="AF11470">
        <v>0</v>
      </c>
      <c r="AG11470">
        <v>1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1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</row>
    <row r="11471" spans="1:57" x14ac:dyDescent="0.3">
      <c r="A11471">
        <v>0</v>
      </c>
      <c r="B11471">
        <v>90000</v>
      </c>
      <c r="C11471">
        <v>684657</v>
      </c>
      <c r="D11471">
        <v>22216.5</v>
      </c>
      <c r="E11471">
        <v>571500</v>
      </c>
      <c r="F11471">
        <v>6.0080000000000003E-3</v>
      </c>
      <c r="G11471">
        <v>-17450</v>
      </c>
      <c r="H11471">
        <v>-541</v>
      </c>
      <c r="I11471">
        <v>-2590</v>
      </c>
      <c r="J11471">
        <v>-966</v>
      </c>
      <c r="K11471">
        <v>1</v>
      </c>
      <c r="L11471">
        <v>1</v>
      </c>
      <c r="M11471">
        <v>0</v>
      </c>
      <c r="N11471">
        <v>1</v>
      </c>
      <c r="O11471">
        <v>1</v>
      </c>
      <c r="P11471">
        <v>0</v>
      </c>
      <c r="Q11471">
        <v>1</v>
      </c>
      <c r="R11471">
        <v>2</v>
      </c>
      <c r="S11471">
        <v>2</v>
      </c>
      <c r="T11471">
        <v>15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-58</v>
      </c>
      <c r="AF11471">
        <v>0</v>
      </c>
      <c r="AG11471">
        <v>1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1</v>
      </c>
    </row>
    <row r="11472" spans="1:57" x14ac:dyDescent="0.3">
      <c r="A11472">
        <v>0</v>
      </c>
      <c r="B11472">
        <v>108000</v>
      </c>
      <c r="C11472">
        <v>263686.5</v>
      </c>
      <c r="D11472">
        <v>24529.5</v>
      </c>
      <c r="E11472">
        <v>238500</v>
      </c>
      <c r="F11472">
        <v>4.6219999999999997E-2</v>
      </c>
      <c r="G11472">
        <v>-20192</v>
      </c>
      <c r="H11472">
        <v>-2895</v>
      </c>
      <c r="I11472">
        <v>-3223</v>
      </c>
      <c r="J11472">
        <v>-3752</v>
      </c>
      <c r="K11472">
        <v>1</v>
      </c>
      <c r="L11472">
        <v>1</v>
      </c>
      <c r="M11472">
        <v>0</v>
      </c>
      <c r="N11472">
        <v>1</v>
      </c>
      <c r="O11472">
        <v>0</v>
      </c>
      <c r="P11472">
        <v>0</v>
      </c>
      <c r="Q11472">
        <v>1</v>
      </c>
      <c r="R11472">
        <v>1</v>
      </c>
      <c r="S11472">
        <v>1</v>
      </c>
      <c r="T11472">
        <v>17</v>
      </c>
      <c r="U11472">
        <v>0</v>
      </c>
      <c r="V11472">
        <v>0</v>
      </c>
      <c r="W11472">
        <v>0</v>
      </c>
      <c r="X11472">
        <v>0</v>
      </c>
      <c r="Y11472">
        <v>1</v>
      </c>
      <c r="Z11472">
        <v>1</v>
      </c>
      <c r="AA11472">
        <v>0</v>
      </c>
      <c r="AB11472">
        <v>0</v>
      </c>
      <c r="AC11472">
        <v>0</v>
      </c>
      <c r="AD11472">
        <v>0</v>
      </c>
      <c r="AE11472">
        <v>-5</v>
      </c>
      <c r="AF11472">
        <v>0</v>
      </c>
      <c r="AG11472">
        <v>1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</row>
    <row r="11473" spans="1:57" x14ac:dyDescent="0.3">
      <c r="A11473">
        <v>0</v>
      </c>
      <c r="B11473">
        <v>247500</v>
      </c>
      <c r="C11473">
        <v>163008</v>
      </c>
      <c r="D11473">
        <v>17244</v>
      </c>
      <c r="E11473">
        <v>144000</v>
      </c>
      <c r="F11473">
        <v>1.0031999999999999E-2</v>
      </c>
      <c r="G11473">
        <v>-21909</v>
      </c>
      <c r="H11473">
        <v>-1432</v>
      </c>
      <c r="I11473">
        <v>-8286</v>
      </c>
      <c r="J11473">
        <v>-2420</v>
      </c>
      <c r="K11473">
        <v>1</v>
      </c>
      <c r="L11473">
        <v>1</v>
      </c>
      <c r="M11473">
        <v>0</v>
      </c>
      <c r="N11473">
        <v>1</v>
      </c>
      <c r="O11473">
        <v>0</v>
      </c>
      <c r="P11473">
        <v>0</v>
      </c>
      <c r="Q11473">
        <v>2</v>
      </c>
      <c r="R11473">
        <v>2</v>
      </c>
      <c r="S11473">
        <v>2</v>
      </c>
      <c r="T11473">
        <v>7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-564</v>
      </c>
      <c r="AF11473">
        <v>0</v>
      </c>
      <c r="AG11473">
        <v>1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2</v>
      </c>
    </row>
    <row r="11474" spans="1:57" x14ac:dyDescent="0.3">
      <c r="A11474">
        <v>0</v>
      </c>
      <c r="B11474">
        <v>135000</v>
      </c>
      <c r="C11474">
        <v>180000</v>
      </c>
      <c r="D11474">
        <v>9000</v>
      </c>
      <c r="E11474">
        <v>180000</v>
      </c>
      <c r="F11474">
        <v>3.2561E-2</v>
      </c>
      <c r="G11474">
        <v>-7780</v>
      </c>
      <c r="H11474">
        <v>-990</v>
      </c>
      <c r="I11474">
        <v>-4201</v>
      </c>
      <c r="J11474">
        <v>-448</v>
      </c>
      <c r="K11474">
        <v>1</v>
      </c>
      <c r="L11474">
        <v>1</v>
      </c>
      <c r="M11474">
        <v>0</v>
      </c>
      <c r="N11474">
        <v>1</v>
      </c>
      <c r="O11474">
        <v>1</v>
      </c>
      <c r="P11474">
        <v>1</v>
      </c>
      <c r="Q11474">
        <v>1</v>
      </c>
      <c r="R11474">
        <v>1</v>
      </c>
      <c r="S11474">
        <v>1</v>
      </c>
      <c r="T11474">
        <v>16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-60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1</v>
      </c>
    </row>
    <row r="11475" spans="1:57" x14ac:dyDescent="0.3">
      <c r="A11475">
        <v>2</v>
      </c>
      <c r="B11475">
        <v>202500</v>
      </c>
      <c r="C11475">
        <v>954864</v>
      </c>
      <c r="D11475">
        <v>28048.5</v>
      </c>
      <c r="E11475">
        <v>684000</v>
      </c>
      <c r="F11475">
        <v>3.5791999999999997E-2</v>
      </c>
      <c r="G11475">
        <v>-13990</v>
      </c>
      <c r="H11475">
        <v>-3101</v>
      </c>
      <c r="I11475">
        <v>-1679</v>
      </c>
      <c r="J11475">
        <v>-5011</v>
      </c>
      <c r="K11475">
        <v>1</v>
      </c>
      <c r="L11475">
        <v>1</v>
      </c>
      <c r="M11475">
        <v>0</v>
      </c>
      <c r="N11475">
        <v>1</v>
      </c>
      <c r="O11475">
        <v>1</v>
      </c>
      <c r="P11475">
        <v>1</v>
      </c>
      <c r="Q11475">
        <v>4</v>
      </c>
      <c r="R11475">
        <v>2</v>
      </c>
      <c r="S11475">
        <v>2</v>
      </c>
      <c r="T11475">
        <v>11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1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1</v>
      </c>
      <c r="BD11475">
        <v>0</v>
      </c>
      <c r="BE11475">
        <v>4</v>
      </c>
    </row>
    <row r="11476" spans="1:57" x14ac:dyDescent="0.3">
      <c r="A11476">
        <v>0</v>
      </c>
      <c r="B11476">
        <v>157500</v>
      </c>
      <c r="C11476">
        <v>445500</v>
      </c>
      <c r="D11476">
        <v>38110.5</v>
      </c>
      <c r="E11476">
        <v>445500</v>
      </c>
      <c r="F11476">
        <v>2.6391999999999999E-2</v>
      </c>
      <c r="G11476">
        <v>-12284</v>
      </c>
      <c r="H11476">
        <v>-3573</v>
      </c>
      <c r="I11476">
        <v>-796</v>
      </c>
      <c r="J11476">
        <v>-4723</v>
      </c>
      <c r="K11476">
        <v>1</v>
      </c>
      <c r="L11476">
        <v>1</v>
      </c>
      <c r="M11476">
        <v>0</v>
      </c>
      <c r="N11476">
        <v>1</v>
      </c>
      <c r="O11476">
        <v>1</v>
      </c>
      <c r="P11476">
        <v>0</v>
      </c>
      <c r="Q11476">
        <v>2</v>
      </c>
      <c r="R11476">
        <v>2</v>
      </c>
      <c r="S11476">
        <v>2</v>
      </c>
      <c r="T11476">
        <v>13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1</v>
      </c>
      <c r="AB11476">
        <v>0</v>
      </c>
      <c r="AC11476">
        <v>1</v>
      </c>
      <c r="AD11476">
        <v>0</v>
      </c>
      <c r="AE11476">
        <v>-787</v>
      </c>
      <c r="AF11476">
        <v>0</v>
      </c>
      <c r="AG11476">
        <v>1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3</v>
      </c>
      <c r="BD11476">
        <v>0</v>
      </c>
      <c r="BE11476">
        <v>1</v>
      </c>
    </row>
    <row r="11477" spans="1:57" x14ac:dyDescent="0.3">
      <c r="A11477">
        <v>1</v>
      </c>
      <c r="B11477">
        <v>247500</v>
      </c>
      <c r="C11477">
        <v>900000</v>
      </c>
      <c r="D11477">
        <v>50256</v>
      </c>
      <c r="E11477">
        <v>900000</v>
      </c>
      <c r="F11477">
        <v>4.6219999999999997E-2</v>
      </c>
      <c r="G11477">
        <v>-18776</v>
      </c>
      <c r="H11477">
        <v>-1908</v>
      </c>
      <c r="I11477">
        <v>-8972</v>
      </c>
      <c r="J11477">
        <v>-2225</v>
      </c>
      <c r="K11477">
        <v>1</v>
      </c>
      <c r="L11477">
        <v>1</v>
      </c>
      <c r="M11477">
        <v>1</v>
      </c>
      <c r="N11477">
        <v>1</v>
      </c>
      <c r="O11477">
        <v>1</v>
      </c>
      <c r="P11477">
        <v>0</v>
      </c>
      <c r="Q11477">
        <v>3</v>
      </c>
      <c r="R11477">
        <v>1</v>
      </c>
      <c r="S11477">
        <v>1</v>
      </c>
      <c r="T11477">
        <v>14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-3050</v>
      </c>
      <c r="AF11477">
        <v>0</v>
      </c>
      <c r="AG11477">
        <v>1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1</v>
      </c>
      <c r="BC11477">
        <v>0</v>
      </c>
      <c r="BD11477">
        <v>0</v>
      </c>
      <c r="BE11477">
        <v>7</v>
      </c>
    </row>
    <row r="11478" spans="1:57" x14ac:dyDescent="0.3">
      <c r="A11478">
        <v>1</v>
      </c>
      <c r="B11478">
        <v>112500</v>
      </c>
      <c r="C11478">
        <v>534672</v>
      </c>
      <c r="D11478">
        <v>14103</v>
      </c>
      <c r="E11478">
        <v>423000</v>
      </c>
      <c r="F11478">
        <v>3.1329000000000003E-2</v>
      </c>
      <c r="G11478">
        <v>-13001</v>
      </c>
      <c r="H11478">
        <v>-835</v>
      </c>
      <c r="I11478">
        <v>-6901</v>
      </c>
      <c r="J11478">
        <v>-2187</v>
      </c>
      <c r="K11478">
        <v>1</v>
      </c>
      <c r="L11478">
        <v>1</v>
      </c>
      <c r="M11478">
        <v>0</v>
      </c>
      <c r="N11478">
        <v>1</v>
      </c>
      <c r="O11478">
        <v>0</v>
      </c>
      <c r="P11478">
        <v>0</v>
      </c>
      <c r="Q11478">
        <v>3</v>
      </c>
      <c r="R11478">
        <v>2</v>
      </c>
      <c r="S11478">
        <v>2</v>
      </c>
      <c r="T11478">
        <v>14</v>
      </c>
      <c r="U11478">
        <v>0</v>
      </c>
      <c r="V11478">
        <v>0</v>
      </c>
      <c r="W11478">
        <v>0</v>
      </c>
      <c r="X11478">
        <v>1</v>
      </c>
      <c r="Y11478">
        <v>1</v>
      </c>
      <c r="Z11478">
        <v>1</v>
      </c>
      <c r="AA11478">
        <v>2</v>
      </c>
      <c r="AB11478">
        <v>1</v>
      </c>
      <c r="AC11478">
        <v>2</v>
      </c>
      <c r="AD11478">
        <v>1</v>
      </c>
      <c r="AE11478">
        <v>-3</v>
      </c>
      <c r="AF11478">
        <v>0</v>
      </c>
      <c r="AG11478">
        <v>1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</row>
    <row r="11479" spans="1:57" x14ac:dyDescent="0.3">
      <c r="A11479">
        <v>1</v>
      </c>
      <c r="B11479">
        <v>315000</v>
      </c>
      <c r="C11479">
        <v>337500</v>
      </c>
      <c r="D11479">
        <v>33511.5</v>
      </c>
      <c r="E11479">
        <v>337500</v>
      </c>
      <c r="F11479">
        <v>1.5221E-2</v>
      </c>
      <c r="G11479">
        <v>-17604</v>
      </c>
      <c r="H11479">
        <v>-2492</v>
      </c>
      <c r="I11479">
        <v>-3903</v>
      </c>
      <c r="J11479">
        <v>-1139</v>
      </c>
      <c r="K11479">
        <v>1</v>
      </c>
      <c r="L11479">
        <v>1</v>
      </c>
      <c r="M11479">
        <v>0</v>
      </c>
      <c r="N11479">
        <v>1</v>
      </c>
      <c r="O11479">
        <v>0</v>
      </c>
      <c r="P11479">
        <v>0</v>
      </c>
      <c r="Q11479">
        <v>3</v>
      </c>
      <c r="R11479">
        <v>2</v>
      </c>
      <c r="S11479">
        <v>2</v>
      </c>
      <c r="T11479">
        <v>13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1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1</v>
      </c>
    </row>
    <row r="11480" spans="1:57" x14ac:dyDescent="0.3">
      <c r="A11480">
        <v>0</v>
      </c>
      <c r="B11480">
        <v>256500</v>
      </c>
      <c r="C11480">
        <v>675000</v>
      </c>
      <c r="D11480">
        <v>34596</v>
      </c>
      <c r="E11480">
        <v>675000</v>
      </c>
      <c r="F11480">
        <v>2.6391999999999999E-2</v>
      </c>
      <c r="G11480">
        <v>-9785</v>
      </c>
      <c r="H11480">
        <v>-1345</v>
      </c>
      <c r="I11480">
        <v>-4589</v>
      </c>
      <c r="J11480">
        <v>-2458</v>
      </c>
      <c r="K11480">
        <v>1</v>
      </c>
      <c r="L11480">
        <v>1</v>
      </c>
      <c r="M11480">
        <v>0</v>
      </c>
      <c r="N11480">
        <v>1</v>
      </c>
      <c r="O11480">
        <v>0</v>
      </c>
      <c r="P11480">
        <v>1</v>
      </c>
      <c r="Q11480">
        <v>1</v>
      </c>
      <c r="R11480">
        <v>2</v>
      </c>
      <c r="S11480">
        <v>2</v>
      </c>
      <c r="T11480">
        <v>16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1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1</v>
      </c>
      <c r="BD11480">
        <v>0</v>
      </c>
      <c r="BE11480">
        <v>1</v>
      </c>
    </row>
    <row r="11481" spans="1:57" x14ac:dyDescent="0.3">
      <c r="A11481">
        <v>2</v>
      </c>
      <c r="B11481">
        <v>162000</v>
      </c>
      <c r="C11481">
        <v>675000</v>
      </c>
      <c r="D11481">
        <v>32602.5</v>
      </c>
      <c r="E11481">
        <v>675000</v>
      </c>
      <c r="F11481">
        <v>1.4463999999999999E-2</v>
      </c>
      <c r="G11481">
        <v>-15260</v>
      </c>
      <c r="H11481">
        <v>-7088</v>
      </c>
      <c r="I11481">
        <v>-3144</v>
      </c>
      <c r="J11481">
        <v>-4368</v>
      </c>
      <c r="K11481">
        <v>1</v>
      </c>
      <c r="L11481">
        <v>1</v>
      </c>
      <c r="M11481">
        <v>1</v>
      </c>
      <c r="N11481">
        <v>1</v>
      </c>
      <c r="O11481">
        <v>0</v>
      </c>
      <c r="P11481">
        <v>0</v>
      </c>
      <c r="Q11481">
        <v>4</v>
      </c>
      <c r="R11481">
        <v>2</v>
      </c>
      <c r="S11481">
        <v>2</v>
      </c>
      <c r="T11481">
        <v>4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-1553</v>
      </c>
      <c r="AF11481">
        <v>0</v>
      </c>
      <c r="AG11481">
        <v>1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</row>
    <row r="11482" spans="1:57" x14ac:dyDescent="0.3">
      <c r="A11482">
        <v>0</v>
      </c>
      <c r="B11482">
        <v>180000</v>
      </c>
      <c r="C11482">
        <v>417024</v>
      </c>
      <c r="D11482">
        <v>18499.5</v>
      </c>
      <c r="E11482">
        <v>360000</v>
      </c>
      <c r="F11482">
        <v>3.0755000000000001E-2</v>
      </c>
      <c r="G11482">
        <v>-19130</v>
      </c>
      <c r="H11482">
        <v>-2279</v>
      </c>
      <c r="I11482">
        <v>-212</v>
      </c>
      <c r="J11482">
        <v>-2682</v>
      </c>
      <c r="K11482">
        <v>1</v>
      </c>
      <c r="L11482">
        <v>1</v>
      </c>
      <c r="M11482">
        <v>0</v>
      </c>
      <c r="N11482">
        <v>1</v>
      </c>
      <c r="O11482">
        <v>0</v>
      </c>
      <c r="P11482">
        <v>0</v>
      </c>
      <c r="Q11482">
        <v>2</v>
      </c>
      <c r="R11482">
        <v>2</v>
      </c>
      <c r="S11482">
        <v>2</v>
      </c>
      <c r="T11482">
        <v>14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1</v>
      </c>
      <c r="AB11482">
        <v>1</v>
      </c>
      <c r="AC11482">
        <v>1</v>
      </c>
      <c r="AD11482">
        <v>1</v>
      </c>
      <c r="AE11482">
        <v>-714</v>
      </c>
      <c r="AF11482">
        <v>0</v>
      </c>
      <c r="AG11482">
        <v>1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1</v>
      </c>
      <c r="BE11482">
        <v>5</v>
      </c>
    </row>
    <row r="11483" spans="1:57" x14ac:dyDescent="0.3">
      <c r="A11483">
        <v>0</v>
      </c>
      <c r="B11483">
        <v>112500</v>
      </c>
      <c r="C11483">
        <v>225000</v>
      </c>
      <c r="D11483">
        <v>11250</v>
      </c>
      <c r="E11483">
        <v>225000</v>
      </c>
      <c r="F11483">
        <v>3.1329000000000003E-2</v>
      </c>
      <c r="G11483">
        <v>-15078</v>
      </c>
      <c r="H11483">
        <v>-7462</v>
      </c>
      <c r="I11483">
        <v>-9014</v>
      </c>
      <c r="J11483">
        <v>-1708</v>
      </c>
      <c r="K11483">
        <v>1</v>
      </c>
      <c r="L11483">
        <v>1</v>
      </c>
      <c r="M11483">
        <v>0</v>
      </c>
      <c r="N11483">
        <v>1</v>
      </c>
      <c r="O11483">
        <v>0</v>
      </c>
      <c r="P11483">
        <v>0</v>
      </c>
      <c r="Q11483">
        <v>2</v>
      </c>
      <c r="R11483">
        <v>2</v>
      </c>
      <c r="S11483">
        <v>2</v>
      </c>
      <c r="T11483">
        <v>13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1</v>
      </c>
      <c r="AB11483">
        <v>0</v>
      </c>
      <c r="AC11483">
        <v>1</v>
      </c>
      <c r="AD11483">
        <v>0</v>
      </c>
      <c r="AE11483">
        <v>-1704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1</v>
      </c>
    </row>
    <row r="11484" spans="1:57" x14ac:dyDescent="0.3">
      <c r="A11484">
        <v>2</v>
      </c>
      <c r="B11484">
        <v>247500</v>
      </c>
      <c r="C11484">
        <v>1288350</v>
      </c>
      <c r="D11484">
        <v>37800</v>
      </c>
      <c r="E11484">
        <v>1125000</v>
      </c>
      <c r="F11484">
        <v>3.5791999999999997E-2</v>
      </c>
      <c r="G11484">
        <v>-14193</v>
      </c>
      <c r="H11484">
        <v>-2890</v>
      </c>
      <c r="I11484">
        <v>-8096</v>
      </c>
      <c r="J11484">
        <v>-3619</v>
      </c>
      <c r="K11484">
        <v>1</v>
      </c>
      <c r="L11484">
        <v>1</v>
      </c>
      <c r="M11484">
        <v>0</v>
      </c>
      <c r="N11484">
        <v>1</v>
      </c>
      <c r="O11484">
        <v>0</v>
      </c>
      <c r="P11484">
        <v>0</v>
      </c>
      <c r="Q11484">
        <v>4</v>
      </c>
      <c r="R11484">
        <v>2</v>
      </c>
      <c r="S11484">
        <v>2</v>
      </c>
      <c r="T11484">
        <v>13</v>
      </c>
      <c r="U11484">
        <v>0</v>
      </c>
      <c r="V11484">
        <v>0</v>
      </c>
      <c r="W11484">
        <v>0</v>
      </c>
      <c r="X11484">
        <v>1</v>
      </c>
      <c r="Y11484">
        <v>1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-540</v>
      </c>
      <c r="AF11484">
        <v>0</v>
      </c>
      <c r="AG11484">
        <v>1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1</v>
      </c>
    </row>
    <row r="11485" spans="1:57" x14ac:dyDescent="0.3">
      <c r="A11485">
        <v>0</v>
      </c>
      <c r="B11485">
        <v>85500</v>
      </c>
      <c r="C11485">
        <v>700830</v>
      </c>
      <c r="D11485">
        <v>20619</v>
      </c>
      <c r="E11485">
        <v>585000</v>
      </c>
      <c r="F11485">
        <v>3.1329000000000003E-2</v>
      </c>
      <c r="G11485">
        <v>-18013</v>
      </c>
      <c r="H11485">
        <v>-8749</v>
      </c>
      <c r="I11485">
        <v>-7149</v>
      </c>
      <c r="J11485">
        <v>-1476</v>
      </c>
      <c r="K11485">
        <v>1</v>
      </c>
      <c r="L11485">
        <v>1</v>
      </c>
      <c r="M11485">
        <v>0</v>
      </c>
      <c r="N11485">
        <v>1</v>
      </c>
      <c r="O11485">
        <v>0</v>
      </c>
      <c r="P11485">
        <v>0</v>
      </c>
      <c r="Q11485">
        <v>2</v>
      </c>
      <c r="R11485">
        <v>2</v>
      </c>
      <c r="S11485">
        <v>2</v>
      </c>
      <c r="T11485">
        <v>8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1</v>
      </c>
      <c r="AB11485">
        <v>0</v>
      </c>
      <c r="AC11485">
        <v>1</v>
      </c>
      <c r="AD11485">
        <v>0</v>
      </c>
      <c r="AE11485">
        <v>-2505</v>
      </c>
      <c r="AF11485">
        <v>0</v>
      </c>
      <c r="AG11485">
        <v>1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1</v>
      </c>
    </row>
    <row r="11486" spans="1:57" x14ac:dyDescent="0.3">
      <c r="A11486">
        <v>0</v>
      </c>
      <c r="B11486">
        <v>247500</v>
      </c>
      <c r="C11486">
        <v>900000</v>
      </c>
      <c r="D11486">
        <v>46602</v>
      </c>
      <c r="E11486">
        <v>900000</v>
      </c>
      <c r="F11486">
        <v>7.2508000000000003E-2</v>
      </c>
      <c r="G11486">
        <v>-9451</v>
      </c>
      <c r="H11486">
        <v>-424</v>
      </c>
      <c r="I11486">
        <v>-4271</v>
      </c>
      <c r="J11486">
        <v>-2131</v>
      </c>
      <c r="K11486">
        <v>1</v>
      </c>
      <c r="L11486">
        <v>1</v>
      </c>
      <c r="M11486">
        <v>0</v>
      </c>
      <c r="N11486">
        <v>1</v>
      </c>
      <c r="O11486">
        <v>1</v>
      </c>
      <c r="P11486">
        <v>0</v>
      </c>
      <c r="Q11486">
        <v>2</v>
      </c>
      <c r="R11486">
        <v>1</v>
      </c>
      <c r="S11486">
        <v>1</v>
      </c>
      <c r="T11486">
        <v>18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-373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3</v>
      </c>
      <c r="BD11486">
        <v>0</v>
      </c>
      <c r="BE11486">
        <v>5</v>
      </c>
    </row>
    <row r="11487" spans="1:57" x14ac:dyDescent="0.3">
      <c r="A11487">
        <v>0</v>
      </c>
      <c r="B11487">
        <v>135000</v>
      </c>
      <c r="C11487">
        <v>453514.5</v>
      </c>
      <c r="D11487">
        <v>23283</v>
      </c>
      <c r="E11487">
        <v>391500</v>
      </c>
      <c r="F11487">
        <v>3.5791999999999997E-2</v>
      </c>
      <c r="G11487">
        <v>-9319</v>
      </c>
      <c r="H11487">
        <v>-413</v>
      </c>
      <c r="I11487">
        <v>-1586</v>
      </c>
      <c r="J11487">
        <v>-1965</v>
      </c>
      <c r="K11487">
        <v>1</v>
      </c>
      <c r="L11487">
        <v>1</v>
      </c>
      <c r="M11487">
        <v>0</v>
      </c>
      <c r="N11487">
        <v>1</v>
      </c>
      <c r="O11487">
        <v>0</v>
      </c>
      <c r="P11487">
        <v>0</v>
      </c>
      <c r="Q11487">
        <v>1</v>
      </c>
      <c r="R11487">
        <v>2</v>
      </c>
      <c r="S11487">
        <v>2</v>
      </c>
      <c r="T11487">
        <v>17</v>
      </c>
      <c r="U11487">
        <v>0</v>
      </c>
      <c r="V11487">
        <v>0</v>
      </c>
      <c r="W11487">
        <v>0</v>
      </c>
      <c r="X11487">
        <v>1</v>
      </c>
      <c r="Y11487">
        <v>1</v>
      </c>
      <c r="Z11487">
        <v>0</v>
      </c>
      <c r="AA11487">
        <v>4</v>
      </c>
      <c r="AB11487">
        <v>0</v>
      </c>
      <c r="AC11487">
        <v>4</v>
      </c>
      <c r="AD11487">
        <v>0</v>
      </c>
      <c r="AE11487">
        <v>0</v>
      </c>
      <c r="AF11487">
        <v>0</v>
      </c>
      <c r="AG11487">
        <v>1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</row>
    <row r="11488" spans="1:57" x14ac:dyDescent="0.3">
      <c r="A11488">
        <v>0</v>
      </c>
      <c r="B11488">
        <v>202500</v>
      </c>
      <c r="C11488">
        <v>1113840</v>
      </c>
      <c r="D11488">
        <v>44302.5</v>
      </c>
      <c r="E11488">
        <v>900000</v>
      </c>
      <c r="F11488">
        <v>6.6709999999999998E-3</v>
      </c>
      <c r="G11488">
        <v>-17243</v>
      </c>
      <c r="H11488">
        <v>-1567</v>
      </c>
      <c r="I11488">
        <v>-2169</v>
      </c>
      <c r="J11488">
        <v>-769</v>
      </c>
      <c r="K11488">
        <v>1</v>
      </c>
      <c r="L11488">
        <v>1</v>
      </c>
      <c r="M11488">
        <v>1</v>
      </c>
      <c r="N11488">
        <v>1</v>
      </c>
      <c r="O11488">
        <v>1</v>
      </c>
      <c r="P11488">
        <v>0</v>
      </c>
      <c r="Q11488">
        <v>2</v>
      </c>
      <c r="R11488">
        <v>2</v>
      </c>
      <c r="S11488">
        <v>2</v>
      </c>
      <c r="T11488">
        <v>16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-683</v>
      </c>
      <c r="AF11488">
        <v>0</v>
      </c>
      <c r="AG11488">
        <v>1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4</v>
      </c>
    </row>
    <row r="11489" spans="1:57" x14ac:dyDescent="0.3">
      <c r="A11489">
        <v>2</v>
      </c>
      <c r="B11489">
        <v>148500</v>
      </c>
      <c r="C11489">
        <v>312768</v>
      </c>
      <c r="D11489">
        <v>22374</v>
      </c>
      <c r="E11489">
        <v>270000</v>
      </c>
      <c r="F11489">
        <v>1.8029E-2</v>
      </c>
      <c r="G11489">
        <v>-14367</v>
      </c>
      <c r="H11489">
        <v>-2886</v>
      </c>
      <c r="I11489">
        <v>-1484</v>
      </c>
      <c r="J11489">
        <v>-4322</v>
      </c>
      <c r="K11489">
        <v>1</v>
      </c>
      <c r="L11489">
        <v>1</v>
      </c>
      <c r="M11489">
        <v>1</v>
      </c>
      <c r="N11489">
        <v>1</v>
      </c>
      <c r="O11489">
        <v>0</v>
      </c>
      <c r="P11489">
        <v>0</v>
      </c>
      <c r="Q11489">
        <v>4</v>
      </c>
      <c r="R11489">
        <v>3</v>
      </c>
      <c r="S11489">
        <v>3</v>
      </c>
      <c r="T11489">
        <v>5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1</v>
      </c>
      <c r="AB11489">
        <v>0</v>
      </c>
      <c r="AC11489">
        <v>1</v>
      </c>
      <c r="AD11489">
        <v>0</v>
      </c>
      <c r="AE11489">
        <v>-2049</v>
      </c>
      <c r="AF11489">
        <v>0</v>
      </c>
      <c r="AG11489">
        <v>1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</row>
    <row r="11490" spans="1:57" x14ac:dyDescent="0.3">
      <c r="A11490">
        <v>0</v>
      </c>
      <c r="B11490">
        <v>144000</v>
      </c>
      <c r="C11490">
        <v>521280</v>
      </c>
      <c r="D11490">
        <v>26743.5</v>
      </c>
      <c r="E11490">
        <v>450000</v>
      </c>
      <c r="F11490">
        <v>7.3049999999999999E-3</v>
      </c>
      <c r="G11490">
        <v>-19270</v>
      </c>
      <c r="H11490">
        <v>-2356</v>
      </c>
      <c r="I11490">
        <v>-3045</v>
      </c>
      <c r="J11490">
        <v>-2787</v>
      </c>
      <c r="K11490">
        <v>1</v>
      </c>
      <c r="L11490">
        <v>1</v>
      </c>
      <c r="M11490">
        <v>0</v>
      </c>
      <c r="N11490">
        <v>1</v>
      </c>
      <c r="O11490">
        <v>1</v>
      </c>
      <c r="P11490">
        <v>0</v>
      </c>
      <c r="Q11490">
        <v>2</v>
      </c>
      <c r="R11490">
        <v>3</v>
      </c>
      <c r="S11490">
        <v>3</v>
      </c>
      <c r="T11490">
        <v>8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-914</v>
      </c>
      <c r="AF11490">
        <v>0</v>
      </c>
      <c r="AG11490">
        <v>1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4</v>
      </c>
    </row>
    <row r="11491" spans="1:57" x14ac:dyDescent="0.3">
      <c r="A11491">
        <v>0</v>
      </c>
      <c r="B11491">
        <v>81000</v>
      </c>
      <c r="C11491">
        <v>545040</v>
      </c>
      <c r="D11491">
        <v>26640</v>
      </c>
      <c r="E11491">
        <v>450000</v>
      </c>
      <c r="F11491">
        <v>6.3049999999999998E-3</v>
      </c>
      <c r="G11491">
        <v>-13594</v>
      </c>
      <c r="H11491">
        <v>-633</v>
      </c>
      <c r="I11491">
        <v>-1633</v>
      </c>
      <c r="J11491">
        <v>-2983</v>
      </c>
      <c r="K11491">
        <v>1</v>
      </c>
      <c r="L11491">
        <v>1</v>
      </c>
      <c r="M11491">
        <v>1</v>
      </c>
      <c r="N11491">
        <v>1</v>
      </c>
      <c r="O11491">
        <v>0</v>
      </c>
      <c r="P11491">
        <v>0</v>
      </c>
      <c r="Q11491">
        <v>2</v>
      </c>
      <c r="R11491">
        <v>3</v>
      </c>
      <c r="S11491">
        <v>3</v>
      </c>
      <c r="T11491">
        <v>8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1</v>
      </c>
      <c r="AB11491">
        <v>1</v>
      </c>
      <c r="AC11491">
        <v>1</v>
      </c>
      <c r="AD11491">
        <v>1</v>
      </c>
      <c r="AE11491">
        <v>-1527</v>
      </c>
      <c r="AF11491">
        <v>0</v>
      </c>
      <c r="AG11491">
        <v>1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2</v>
      </c>
    </row>
    <row r="11492" spans="1:57" x14ac:dyDescent="0.3">
      <c r="A11492">
        <v>0</v>
      </c>
      <c r="B11492">
        <v>180000</v>
      </c>
      <c r="C11492">
        <v>787131</v>
      </c>
      <c r="D11492">
        <v>28404</v>
      </c>
      <c r="E11492">
        <v>679500</v>
      </c>
      <c r="F11492">
        <v>2.0246E-2</v>
      </c>
      <c r="G11492">
        <v>-16928</v>
      </c>
      <c r="H11492">
        <v>-2191</v>
      </c>
      <c r="I11492">
        <v>-7811</v>
      </c>
      <c r="J11492">
        <v>-465</v>
      </c>
      <c r="K11492">
        <v>1</v>
      </c>
      <c r="L11492">
        <v>1</v>
      </c>
      <c r="M11492">
        <v>0</v>
      </c>
      <c r="N11492">
        <v>1</v>
      </c>
      <c r="O11492">
        <v>0</v>
      </c>
      <c r="P11492">
        <v>0</v>
      </c>
      <c r="Q11492">
        <v>2</v>
      </c>
      <c r="R11492">
        <v>3</v>
      </c>
      <c r="S11492">
        <v>3</v>
      </c>
      <c r="T11492">
        <v>13</v>
      </c>
      <c r="U11492">
        <v>0</v>
      </c>
      <c r="V11492">
        <v>0</v>
      </c>
      <c r="W11492">
        <v>0</v>
      </c>
      <c r="X11492">
        <v>0</v>
      </c>
      <c r="Y11492">
        <v>1</v>
      </c>
      <c r="Z11492">
        <v>1</v>
      </c>
      <c r="AA11492">
        <v>4</v>
      </c>
      <c r="AB11492">
        <v>0</v>
      </c>
      <c r="AC11492">
        <v>4</v>
      </c>
      <c r="AD11492">
        <v>0</v>
      </c>
      <c r="AE11492">
        <v>-1501</v>
      </c>
      <c r="AF11492">
        <v>0</v>
      </c>
      <c r="AG11492">
        <v>1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2</v>
      </c>
    </row>
    <row r="11493" spans="1:57" x14ac:dyDescent="0.3">
      <c r="A11493">
        <v>0</v>
      </c>
      <c r="B11493">
        <v>202500</v>
      </c>
      <c r="C11493">
        <v>111384</v>
      </c>
      <c r="D11493">
        <v>8748</v>
      </c>
      <c r="E11493">
        <v>90000</v>
      </c>
      <c r="F11493">
        <v>3.0755000000000001E-2</v>
      </c>
      <c r="G11493">
        <v>-10584</v>
      </c>
      <c r="H11493">
        <v>-2530</v>
      </c>
      <c r="I11493">
        <v>-212</v>
      </c>
      <c r="J11493">
        <v>-3264</v>
      </c>
      <c r="K11493">
        <v>1</v>
      </c>
      <c r="L11493">
        <v>1</v>
      </c>
      <c r="M11493">
        <v>0</v>
      </c>
      <c r="N11493">
        <v>1</v>
      </c>
      <c r="O11493">
        <v>0</v>
      </c>
      <c r="P11493">
        <v>0</v>
      </c>
      <c r="Q11493">
        <v>2</v>
      </c>
      <c r="R11493">
        <v>2</v>
      </c>
      <c r="S11493">
        <v>2</v>
      </c>
      <c r="T11493">
        <v>12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1</v>
      </c>
      <c r="AB11493">
        <v>0</v>
      </c>
      <c r="AC11493">
        <v>1</v>
      </c>
      <c r="AD11493">
        <v>0</v>
      </c>
      <c r="AE11493">
        <v>-1883</v>
      </c>
      <c r="AF11493">
        <v>0</v>
      </c>
      <c r="AG11493">
        <v>1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6</v>
      </c>
    </row>
    <row r="11494" spans="1:57" x14ac:dyDescent="0.3">
      <c r="A11494">
        <v>1</v>
      </c>
      <c r="B11494">
        <v>270000</v>
      </c>
      <c r="C11494">
        <v>454500</v>
      </c>
      <c r="D11494">
        <v>47857.5</v>
      </c>
      <c r="E11494">
        <v>454500</v>
      </c>
      <c r="F11494">
        <v>1.452E-2</v>
      </c>
      <c r="G11494">
        <v>-13708</v>
      </c>
      <c r="H11494">
        <v>-97</v>
      </c>
      <c r="I11494">
        <v>-211</v>
      </c>
      <c r="J11494">
        <v>-4527</v>
      </c>
      <c r="K11494">
        <v>1</v>
      </c>
      <c r="L11494">
        <v>1</v>
      </c>
      <c r="M11494">
        <v>0</v>
      </c>
      <c r="N11494">
        <v>1</v>
      </c>
      <c r="O11494">
        <v>0</v>
      </c>
      <c r="P11494">
        <v>0</v>
      </c>
      <c r="Q11494">
        <v>3</v>
      </c>
      <c r="R11494">
        <v>2</v>
      </c>
      <c r="S11494">
        <v>2</v>
      </c>
      <c r="T11494">
        <v>8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1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1</v>
      </c>
      <c r="BD11494">
        <v>0</v>
      </c>
      <c r="BE11494">
        <v>2</v>
      </c>
    </row>
    <row r="11495" spans="1:57" x14ac:dyDescent="0.3">
      <c r="A11495">
        <v>0</v>
      </c>
      <c r="B11495">
        <v>292500</v>
      </c>
      <c r="C11495">
        <v>562491</v>
      </c>
      <c r="D11495">
        <v>23962.5</v>
      </c>
      <c r="E11495">
        <v>454500</v>
      </c>
      <c r="F11495">
        <v>1.5221E-2</v>
      </c>
      <c r="G11495">
        <v>-16667</v>
      </c>
      <c r="H11495">
        <v>-4389</v>
      </c>
      <c r="I11495">
        <v>-9220</v>
      </c>
      <c r="J11495">
        <v>-223</v>
      </c>
      <c r="K11495">
        <v>1</v>
      </c>
      <c r="L11495">
        <v>1</v>
      </c>
      <c r="M11495">
        <v>1</v>
      </c>
      <c r="N11495">
        <v>1</v>
      </c>
      <c r="O11495">
        <v>1</v>
      </c>
      <c r="P11495">
        <v>0</v>
      </c>
      <c r="Q11495">
        <v>2</v>
      </c>
      <c r="R11495">
        <v>2</v>
      </c>
      <c r="S11495">
        <v>2</v>
      </c>
      <c r="T11495">
        <v>9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1</v>
      </c>
      <c r="AB11495">
        <v>0</v>
      </c>
      <c r="AC11495">
        <v>1</v>
      </c>
      <c r="AD11495">
        <v>0</v>
      </c>
      <c r="AE11495">
        <v>-1737</v>
      </c>
      <c r="AF11495">
        <v>0</v>
      </c>
      <c r="AG11495">
        <v>1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1</v>
      </c>
    </row>
    <row r="11496" spans="1:57" x14ac:dyDescent="0.3">
      <c r="A11496">
        <v>0</v>
      </c>
      <c r="B11496">
        <v>252000</v>
      </c>
      <c r="C11496">
        <v>675000</v>
      </c>
      <c r="D11496">
        <v>32472</v>
      </c>
      <c r="E11496">
        <v>675000</v>
      </c>
      <c r="F11496">
        <v>1.452E-2</v>
      </c>
      <c r="G11496">
        <v>-20886</v>
      </c>
      <c r="H11496">
        <v>-2919</v>
      </c>
      <c r="I11496">
        <v>-3626</v>
      </c>
      <c r="J11496">
        <v>-4443</v>
      </c>
      <c r="K11496">
        <v>1</v>
      </c>
      <c r="L11496">
        <v>1</v>
      </c>
      <c r="M11496">
        <v>0</v>
      </c>
      <c r="N11496">
        <v>1</v>
      </c>
      <c r="O11496">
        <v>0</v>
      </c>
      <c r="P11496">
        <v>0</v>
      </c>
      <c r="Q11496">
        <v>2</v>
      </c>
      <c r="R11496">
        <v>2</v>
      </c>
      <c r="S11496">
        <v>2</v>
      </c>
      <c r="T11496">
        <v>13</v>
      </c>
      <c r="U11496">
        <v>0</v>
      </c>
      <c r="V11496">
        <v>0</v>
      </c>
      <c r="W11496">
        <v>0</v>
      </c>
      <c r="X11496">
        <v>0</v>
      </c>
      <c r="Y11496">
        <v>1</v>
      </c>
      <c r="Z11496">
        <v>1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1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</row>
    <row r="11497" spans="1:57" x14ac:dyDescent="0.3">
      <c r="A11497">
        <v>1</v>
      </c>
      <c r="B11497">
        <v>225000</v>
      </c>
      <c r="C11497">
        <v>810000</v>
      </c>
      <c r="D11497">
        <v>23814</v>
      </c>
      <c r="E11497">
        <v>810000</v>
      </c>
      <c r="F11497">
        <v>2.6391999999999999E-2</v>
      </c>
      <c r="G11497">
        <v>-12394</v>
      </c>
      <c r="H11497">
        <v>-2484</v>
      </c>
      <c r="I11497">
        <v>-260</v>
      </c>
      <c r="J11497">
        <v>-4334</v>
      </c>
      <c r="K11497">
        <v>1</v>
      </c>
      <c r="L11497">
        <v>1</v>
      </c>
      <c r="M11497">
        <v>0</v>
      </c>
      <c r="N11497">
        <v>1</v>
      </c>
      <c r="O11497">
        <v>1</v>
      </c>
      <c r="P11497">
        <v>0</v>
      </c>
      <c r="Q11497">
        <v>3</v>
      </c>
      <c r="R11497">
        <v>2</v>
      </c>
      <c r="S11497">
        <v>2</v>
      </c>
      <c r="T11497">
        <v>18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1</v>
      </c>
      <c r="AB11497">
        <v>0</v>
      </c>
      <c r="AC11497">
        <v>1</v>
      </c>
      <c r="AD11497">
        <v>0</v>
      </c>
      <c r="AE11497">
        <v>-1554</v>
      </c>
      <c r="AF11497">
        <v>0</v>
      </c>
      <c r="AG11497">
        <v>1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3</v>
      </c>
      <c r="BE11497">
        <v>1</v>
      </c>
    </row>
    <row r="11498" spans="1:57" x14ac:dyDescent="0.3">
      <c r="A11498">
        <v>0</v>
      </c>
      <c r="B11498">
        <v>103500</v>
      </c>
      <c r="C11498">
        <v>646920</v>
      </c>
      <c r="D11498">
        <v>17919</v>
      </c>
      <c r="E11498">
        <v>540000</v>
      </c>
      <c r="F11498">
        <v>2.0712999999999999E-2</v>
      </c>
      <c r="G11498">
        <v>-12753</v>
      </c>
      <c r="H11498">
        <v>-308</v>
      </c>
      <c r="I11498">
        <v>-6349</v>
      </c>
      <c r="J11498">
        <v>-4494</v>
      </c>
      <c r="K11498">
        <v>1</v>
      </c>
      <c r="L11498">
        <v>1</v>
      </c>
      <c r="M11498">
        <v>0</v>
      </c>
      <c r="N11498">
        <v>1</v>
      </c>
      <c r="O11498">
        <v>0</v>
      </c>
      <c r="P11498">
        <v>0</v>
      </c>
      <c r="Q11498">
        <v>2</v>
      </c>
      <c r="R11498">
        <v>3</v>
      </c>
      <c r="S11498">
        <v>3</v>
      </c>
      <c r="T11498">
        <v>8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1</v>
      </c>
      <c r="AB11498">
        <v>0</v>
      </c>
      <c r="AC11498">
        <v>1</v>
      </c>
      <c r="AD11498">
        <v>0</v>
      </c>
      <c r="AE11498">
        <v>-356</v>
      </c>
      <c r="AF11498">
        <v>0</v>
      </c>
      <c r="AG11498">
        <v>1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4</v>
      </c>
    </row>
    <row r="11499" spans="1:57" x14ac:dyDescent="0.3">
      <c r="A11499">
        <v>0</v>
      </c>
      <c r="B11499">
        <v>45000</v>
      </c>
      <c r="C11499">
        <v>135000</v>
      </c>
      <c r="D11499">
        <v>6750</v>
      </c>
      <c r="E11499">
        <v>135000</v>
      </c>
      <c r="F11499">
        <v>1.5221E-2</v>
      </c>
      <c r="G11499">
        <v>-19345</v>
      </c>
      <c r="H11499">
        <v>-113</v>
      </c>
      <c r="I11499">
        <v>-7059</v>
      </c>
      <c r="J11499">
        <v>-2864</v>
      </c>
      <c r="K11499">
        <v>1</v>
      </c>
      <c r="L11499">
        <v>1</v>
      </c>
      <c r="M11499">
        <v>1</v>
      </c>
      <c r="N11499">
        <v>1</v>
      </c>
      <c r="O11499">
        <v>1</v>
      </c>
      <c r="P11499">
        <v>0</v>
      </c>
      <c r="Q11499">
        <v>2</v>
      </c>
      <c r="R11499">
        <v>2</v>
      </c>
      <c r="S11499">
        <v>2</v>
      </c>
      <c r="T11499">
        <v>1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-252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1</v>
      </c>
      <c r="BE11499">
        <v>0</v>
      </c>
    </row>
    <row r="11500" spans="1:57" x14ac:dyDescent="0.3">
      <c r="A11500">
        <v>0</v>
      </c>
      <c r="B11500">
        <v>90000</v>
      </c>
      <c r="C11500">
        <v>324000</v>
      </c>
      <c r="D11500">
        <v>11767.5</v>
      </c>
      <c r="E11500">
        <v>324000</v>
      </c>
      <c r="F11500">
        <v>3.1329000000000003E-2</v>
      </c>
      <c r="G11500">
        <v>-17906</v>
      </c>
      <c r="H11500">
        <v>-988</v>
      </c>
      <c r="I11500">
        <v>-10174</v>
      </c>
      <c r="J11500">
        <v>-1434</v>
      </c>
      <c r="K11500">
        <v>1</v>
      </c>
      <c r="L11500">
        <v>1</v>
      </c>
      <c r="M11500">
        <v>0</v>
      </c>
      <c r="N11500">
        <v>1</v>
      </c>
      <c r="O11500">
        <v>0</v>
      </c>
      <c r="P11500">
        <v>0</v>
      </c>
      <c r="Q11500">
        <v>2</v>
      </c>
      <c r="R11500">
        <v>2</v>
      </c>
      <c r="S11500">
        <v>2</v>
      </c>
      <c r="T11500">
        <v>9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1</v>
      </c>
      <c r="AB11500">
        <v>0</v>
      </c>
      <c r="AC11500">
        <v>1</v>
      </c>
      <c r="AD11500">
        <v>0</v>
      </c>
      <c r="AE11500">
        <v>-2368</v>
      </c>
      <c r="AF11500">
        <v>0</v>
      </c>
      <c r="AG11500">
        <v>1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2</v>
      </c>
      <c r="BE11500">
        <v>1</v>
      </c>
    </row>
    <row r="11501" spans="1:57" x14ac:dyDescent="0.3">
      <c r="A11501">
        <v>0</v>
      </c>
      <c r="B11501">
        <v>49500</v>
      </c>
      <c r="C11501">
        <v>454500</v>
      </c>
      <c r="D11501">
        <v>19386</v>
      </c>
      <c r="E11501">
        <v>454500</v>
      </c>
      <c r="F11501">
        <v>8.5749999999999993E-3</v>
      </c>
      <c r="G11501">
        <v>-18564</v>
      </c>
      <c r="H11501">
        <v>-262</v>
      </c>
      <c r="I11501">
        <v>-10564</v>
      </c>
      <c r="J11501">
        <v>-1957</v>
      </c>
      <c r="K11501">
        <v>1</v>
      </c>
      <c r="L11501">
        <v>1</v>
      </c>
      <c r="M11501">
        <v>1</v>
      </c>
      <c r="N11501">
        <v>1</v>
      </c>
      <c r="O11501">
        <v>1</v>
      </c>
      <c r="P11501">
        <v>0</v>
      </c>
      <c r="Q11501">
        <v>2</v>
      </c>
      <c r="R11501">
        <v>2</v>
      </c>
      <c r="S11501">
        <v>2</v>
      </c>
      <c r="T11501">
        <v>17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-1162</v>
      </c>
      <c r="AF11501">
        <v>0</v>
      </c>
      <c r="AG11501">
        <v>1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</row>
    <row r="11502" spans="1:57" x14ac:dyDescent="0.3">
      <c r="A11502">
        <v>0</v>
      </c>
      <c r="B11502">
        <v>130500</v>
      </c>
      <c r="C11502">
        <v>450000</v>
      </c>
      <c r="D11502">
        <v>35554.5</v>
      </c>
      <c r="E11502">
        <v>450000</v>
      </c>
      <c r="F11502">
        <v>1.452E-2</v>
      </c>
      <c r="G11502">
        <v>-8350</v>
      </c>
      <c r="H11502">
        <v>-1326</v>
      </c>
      <c r="I11502">
        <v>-8330</v>
      </c>
      <c r="J11502">
        <v>-1028</v>
      </c>
      <c r="K11502">
        <v>1</v>
      </c>
      <c r="L11502">
        <v>1</v>
      </c>
      <c r="M11502">
        <v>0</v>
      </c>
      <c r="N11502">
        <v>1</v>
      </c>
      <c r="O11502">
        <v>0</v>
      </c>
      <c r="P11502">
        <v>0</v>
      </c>
      <c r="Q11502">
        <v>1</v>
      </c>
      <c r="R11502">
        <v>2</v>
      </c>
      <c r="S11502">
        <v>2</v>
      </c>
      <c r="T11502">
        <v>15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1</v>
      </c>
      <c r="AB11502">
        <v>0</v>
      </c>
      <c r="AC11502">
        <v>1</v>
      </c>
      <c r="AD11502">
        <v>0</v>
      </c>
      <c r="AE11502">
        <v>-280</v>
      </c>
      <c r="AF11502">
        <v>0</v>
      </c>
      <c r="AG11502">
        <v>1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</row>
    <row r="11503" spans="1:57" x14ac:dyDescent="0.3">
      <c r="A11503">
        <v>0</v>
      </c>
      <c r="B11503">
        <v>157500</v>
      </c>
      <c r="C11503">
        <v>315000</v>
      </c>
      <c r="D11503">
        <v>31153.5</v>
      </c>
      <c r="E11503">
        <v>315000</v>
      </c>
      <c r="F11503">
        <v>3.5791999999999997E-2</v>
      </c>
      <c r="G11503">
        <v>-15743</v>
      </c>
      <c r="H11503">
        <v>-4120</v>
      </c>
      <c r="I11503">
        <v>-675</v>
      </c>
      <c r="J11503">
        <v>-4246</v>
      </c>
      <c r="K11503">
        <v>1</v>
      </c>
      <c r="L11503">
        <v>1</v>
      </c>
      <c r="M11503">
        <v>1</v>
      </c>
      <c r="N11503">
        <v>1</v>
      </c>
      <c r="O11503">
        <v>1</v>
      </c>
      <c r="P11503">
        <v>0</v>
      </c>
      <c r="Q11503">
        <v>1</v>
      </c>
      <c r="R11503">
        <v>2</v>
      </c>
      <c r="S11503">
        <v>2</v>
      </c>
      <c r="T11503">
        <v>12</v>
      </c>
      <c r="U11503">
        <v>1</v>
      </c>
      <c r="V11503">
        <v>1</v>
      </c>
      <c r="W11503">
        <v>0</v>
      </c>
      <c r="X11503">
        <v>1</v>
      </c>
      <c r="Y11503">
        <v>1</v>
      </c>
      <c r="Z11503">
        <v>0</v>
      </c>
      <c r="AA11503">
        <v>5</v>
      </c>
      <c r="AB11503">
        <v>0</v>
      </c>
      <c r="AC11503">
        <v>5</v>
      </c>
      <c r="AD11503">
        <v>0</v>
      </c>
      <c r="AE11503">
        <v>-1207</v>
      </c>
      <c r="AF11503">
        <v>0</v>
      </c>
      <c r="AG11503">
        <v>1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1</v>
      </c>
      <c r="BE11503">
        <v>4</v>
      </c>
    </row>
    <row r="11504" spans="1:57" x14ac:dyDescent="0.3">
      <c r="A11504">
        <v>0</v>
      </c>
      <c r="B11504">
        <v>247500</v>
      </c>
      <c r="C11504">
        <v>551079</v>
      </c>
      <c r="D11504">
        <v>28984.5</v>
      </c>
      <c r="E11504">
        <v>418500</v>
      </c>
      <c r="F11504">
        <v>4.6219999999999997E-2</v>
      </c>
      <c r="G11504">
        <v>-14089</v>
      </c>
      <c r="H11504">
        <v>-1122</v>
      </c>
      <c r="I11504">
        <v>-6802</v>
      </c>
      <c r="J11504">
        <v>-845</v>
      </c>
      <c r="K11504">
        <v>1</v>
      </c>
      <c r="L11504">
        <v>1</v>
      </c>
      <c r="M11504">
        <v>0</v>
      </c>
      <c r="N11504">
        <v>1</v>
      </c>
      <c r="O11504">
        <v>0</v>
      </c>
      <c r="P11504">
        <v>0</v>
      </c>
      <c r="Q11504">
        <v>1</v>
      </c>
      <c r="R11504">
        <v>1</v>
      </c>
      <c r="S11504">
        <v>1</v>
      </c>
      <c r="T11504">
        <v>11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-668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1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5</v>
      </c>
    </row>
    <row r="11505" spans="1:57" x14ac:dyDescent="0.3">
      <c r="A11505">
        <v>0</v>
      </c>
      <c r="B11505">
        <v>90000</v>
      </c>
      <c r="C11505">
        <v>224289</v>
      </c>
      <c r="D11505">
        <v>10453.5</v>
      </c>
      <c r="E11505">
        <v>177444</v>
      </c>
      <c r="F11505">
        <v>1.0555999999999999E-2</v>
      </c>
      <c r="G11505">
        <v>-17229</v>
      </c>
      <c r="H11505">
        <v>-161</v>
      </c>
      <c r="I11505">
        <v>-6799</v>
      </c>
      <c r="J11505">
        <v>-250</v>
      </c>
      <c r="K11505">
        <v>1</v>
      </c>
      <c r="L11505">
        <v>1</v>
      </c>
      <c r="M11505">
        <v>0</v>
      </c>
      <c r="N11505">
        <v>1</v>
      </c>
      <c r="O11505">
        <v>0</v>
      </c>
      <c r="P11505">
        <v>0</v>
      </c>
      <c r="Q11505">
        <v>1</v>
      </c>
      <c r="R11505">
        <v>3</v>
      </c>
      <c r="S11505">
        <v>3</v>
      </c>
      <c r="T11505">
        <v>12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-681</v>
      </c>
      <c r="AF11505">
        <v>0</v>
      </c>
      <c r="AG11505">
        <v>1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1</v>
      </c>
    </row>
    <row r="11506" spans="1:57" x14ac:dyDescent="0.3">
      <c r="A11506">
        <v>2</v>
      </c>
      <c r="B11506">
        <v>180000</v>
      </c>
      <c r="C11506">
        <v>157500</v>
      </c>
      <c r="D11506">
        <v>7875</v>
      </c>
      <c r="E11506">
        <v>157500</v>
      </c>
      <c r="F11506">
        <v>1.1657000000000001E-2</v>
      </c>
      <c r="G11506">
        <v>-13278</v>
      </c>
      <c r="H11506">
        <v>-789</v>
      </c>
      <c r="I11506">
        <v>-79</v>
      </c>
      <c r="J11506">
        <v>-4148</v>
      </c>
      <c r="K11506">
        <v>1</v>
      </c>
      <c r="L11506">
        <v>1</v>
      </c>
      <c r="M11506">
        <v>1</v>
      </c>
      <c r="N11506">
        <v>1</v>
      </c>
      <c r="O11506">
        <v>1</v>
      </c>
      <c r="P11506">
        <v>0</v>
      </c>
      <c r="Q11506">
        <v>4</v>
      </c>
      <c r="R11506">
        <v>1</v>
      </c>
      <c r="S11506">
        <v>1</v>
      </c>
      <c r="T11506">
        <v>19</v>
      </c>
      <c r="U11506">
        <v>0</v>
      </c>
      <c r="V11506">
        <v>0</v>
      </c>
      <c r="W11506">
        <v>0</v>
      </c>
      <c r="X11506">
        <v>0</v>
      </c>
      <c r="Y11506">
        <v>1</v>
      </c>
      <c r="Z11506">
        <v>1</v>
      </c>
      <c r="AA11506">
        <v>0</v>
      </c>
      <c r="AB11506">
        <v>0</v>
      </c>
      <c r="AC11506">
        <v>0</v>
      </c>
      <c r="AD11506">
        <v>0</v>
      </c>
      <c r="AE11506">
        <v>-521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2</v>
      </c>
    </row>
    <row r="11507" spans="1:57" x14ac:dyDescent="0.3">
      <c r="A11507">
        <v>0</v>
      </c>
      <c r="B11507">
        <v>112500</v>
      </c>
      <c r="C11507">
        <v>180000</v>
      </c>
      <c r="D11507">
        <v>9000</v>
      </c>
      <c r="E11507">
        <v>180000</v>
      </c>
      <c r="F11507">
        <v>3.5791999999999997E-2</v>
      </c>
      <c r="G11507">
        <v>-8796</v>
      </c>
      <c r="H11507">
        <v>-1849</v>
      </c>
      <c r="I11507">
        <v>-3648</v>
      </c>
      <c r="J11507">
        <v>-1469</v>
      </c>
      <c r="K11507">
        <v>1</v>
      </c>
      <c r="L11507">
        <v>1</v>
      </c>
      <c r="M11507">
        <v>1</v>
      </c>
      <c r="N11507">
        <v>1</v>
      </c>
      <c r="O11507">
        <v>1</v>
      </c>
      <c r="P11507">
        <v>0</v>
      </c>
      <c r="Q11507">
        <v>1</v>
      </c>
      <c r="R11507">
        <v>2</v>
      </c>
      <c r="S11507">
        <v>2</v>
      </c>
      <c r="T11507">
        <v>1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1</v>
      </c>
      <c r="AB11507">
        <v>0</v>
      </c>
      <c r="AC11507">
        <v>1</v>
      </c>
      <c r="AD11507">
        <v>0</v>
      </c>
      <c r="AE11507">
        <v>-961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1</v>
      </c>
    </row>
    <row r="11508" spans="1:57" x14ac:dyDescent="0.3">
      <c r="A11508">
        <v>0</v>
      </c>
      <c r="B11508">
        <v>135000</v>
      </c>
      <c r="C11508">
        <v>322213.5</v>
      </c>
      <c r="D11508">
        <v>29551.5</v>
      </c>
      <c r="E11508">
        <v>288000</v>
      </c>
      <c r="F11508">
        <v>4.6219999999999997E-2</v>
      </c>
      <c r="G11508">
        <v>-17628</v>
      </c>
      <c r="H11508">
        <v>-2776</v>
      </c>
      <c r="I11508">
        <v>-3029</v>
      </c>
      <c r="J11508">
        <v>-1167</v>
      </c>
      <c r="K11508">
        <v>1</v>
      </c>
      <c r="L11508">
        <v>1</v>
      </c>
      <c r="M11508">
        <v>1</v>
      </c>
      <c r="N11508">
        <v>1</v>
      </c>
      <c r="O11508">
        <v>0</v>
      </c>
      <c r="P11508">
        <v>0</v>
      </c>
      <c r="Q11508">
        <v>1</v>
      </c>
      <c r="R11508">
        <v>1</v>
      </c>
      <c r="S11508">
        <v>1</v>
      </c>
      <c r="T11508">
        <v>18</v>
      </c>
      <c r="U11508">
        <v>0</v>
      </c>
      <c r="V11508">
        <v>0</v>
      </c>
      <c r="W11508">
        <v>0</v>
      </c>
      <c r="X11508">
        <v>0</v>
      </c>
      <c r="Y11508">
        <v>1</v>
      </c>
      <c r="Z11508">
        <v>1</v>
      </c>
      <c r="AA11508">
        <v>5</v>
      </c>
      <c r="AB11508">
        <v>1</v>
      </c>
      <c r="AC11508">
        <v>5</v>
      </c>
      <c r="AD11508">
        <v>1</v>
      </c>
      <c r="AE11508">
        <v>-148</v>
      </c>
      <c r="AF11508">
        <v>0</v>
      </c>
      <c r="AG11508">
        <v>1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1</v>
      </c>
      <c r="BE11508">
        <v>1</v>
      </c>
    </row>
    <row r="11509" spans="1:57" x14ac:dyDescent="0.3">
      <c r="A11509">
        <v>0</v>
      </c>
      <c r="B11509">
        <v>247500</v>
      </c>
      <c r="C11509">
        <v>495000</v>
      </c>
      <c r="D11509">
        <v>23944.5</v>
      </c>
      <c r="E11509">
        <v>495000</v>
      </c>
      <c r="F11509">
        <v>2.6391999999999999E-2</v>
      </c>
      <c r="G11509">
        <v>-14912</v>
      </c>
      <c r="H11509">
        <v>-313</v>
      </c>
      <c r="I11509">
        <v>-9053</v>
      </c>
      <c r="J11509">
        <v>-4314</v>
      </c>
      <c r="K11509">
        <v>1</v>
      </c>
      <c r="L11509">
        <v>1</v>
      </c>
      <c r="M11509">
        <v>0</v>
      </c>
      <c r="N11509">
        <v>1</v>
      </c>
      <c r="O11509">
        <v>0</v>
      </c>
      <c r="P11509">
        <v>0</v>
      </c>
      <c r="Q11509">
        <v>1</v>
      </c>
      <c r="R11509">
        <v>2</v>
      </c>
      <c r="S11509">
        <v>2</v>
      </c>
      <c r="T11509">
        <v>12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1</v>
      </c>
      <c r="AB11509">
        <v>0</v>
      </c>
      <c r="AC11509">
        <v>1</v>
      </c>
      <c r="AD11509">
        <v>0</v>
      </c>
      <c r="AE11509">
        <v>-1723</v>
      </c>
      <c r="AF11509">
        <v>0</v>
      </c>
      <c r="AG11509">
        <v>1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1</v>
      </c>
      <c r="BD11509">
        <v>0</v>
      </c>
      <c r="BE11509">
        <v>0</v>
      </c>
    </row>
    <row r="11510" spans="1:57" x14ac:dyDescent="0.3">
      <c r="A11510">
        <v>0</v>
      </c>
      <c r="B11510">
        <v>81000</v>
      </c>
      <c r="C11510">
        <v>170640</v>
      </c>
      <c r="D11510">
        <v>6430.5</v>
      </c>
      <c r="E11510">
        <v>135000</v>
      </c>
      <c r="F11510">
        <v>1.0966E-2</v>
      </c>
      <c r="G11510">
        <v>-16933</v>
      </c>
      <c r="H11510">
        <v>-10384</v>
      </c>
      <c r="I11510">
        <v>-9049</v>
      </c>
      <c r="J11510">
        <v>-490</v>
      </c>
      <c r="K11510">
        <v>1</v>
      </c>
      <c r="L11510">
        <v>1</v>
      </c>
      <c r="M11510">
        <v>1</v>
      </c>
      <c r="N11510">
        <v>1</v>
      </c>
      <c r="O11510">
        <v>1</v>
      </c>
      <c r="P11510">
        <v>0</v>
      </c>
      <c r="Q11510">
        <v>2</v>
      </c>
      <c r="R11510">
        <v>2</v>
      </c>
      <c r="S11510">
        <v>2</v>
      </c>
      <c r="T11510">
        <v>9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3</v>
      </c>
      <c r="AB11510">
        <v>1</v>
      </c>
      <c r="AC11510">
        <v>3</v>
      </c>
      <c r="AD11510">
        <v>1</v>
      </c>
      <c r="AE11510">
        <v>-2199</v>
      </c>
      <c r="AF11510">
        <v>0</v>
      </c>
      <c r="AG11510">
        <v>1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1</v>
      </c>
      <c r="BE11510">
        <v>1</v>
      </c>
    </row>
    <row r="11511" spans="1:57" x14ac:dyDescent="0.3">
      <c r="A11511">
        <v>1</v>
      </c>
      <c r="B11511">
        <v>112500</v>
      </c>
      <c r="C11511">
        <v>808650</v>
      </c>
      <c r="D11511">
        <v>26086.5</v>
      </c>
      <c r="E11511">
        <v>675000</v>
      </c>
      <c r="F11511">
        <v>1.9101E-2</v>
      </c>
      <c r="G11511">
        <v>-8888</v>
      </c>
      <c r="H11511">
        <v>-1807</v>
      </c>
      <c r="I11511">
        <v>-681</v>
      </c>
      <c r="J11511">
        <v>-1390</v>
      </c>
      <c r="K11511">
        <v>1</v>
      </c>
      <c r="L11511">
        <v>1</v>
      </c>
      <c r="M11511">
        <v>0</v>
      </c>
      <c r="N11511">
        <v>1</v>
      </c>
      <c r="O11511">
        <v>0</v>
      </c>
      <c r="P11511">
        <v>0</v>
      </c>
      <c r="Q11511">
        <v>3</v>
      </c>
      <c r="R11511">
        <v>2</v>
      </c>
      <c r="S11511">
        <v>2</v>
      </c>
      <c r="T11511">
        <v>22</v>
      </c>
      <c r="U11511">
        <v>0</v>
      </c>
      <c r="V11511">
        <v>0</v>
      </c>
      <c r="W11511">
        <v>0</v>
      </c>
      <c r="X11511">
        <v>0</v>
      </c>
      <c r="Y11511">
        <v>1</v>
      </c>
      <c r="Z11511">
        <v>1</v>
      </c>
      <c r="AA11511">
        <v>0</v>
      </c>
      <c r="AB11511">
        <v>0</v>
      </c>
      <c r="AC11511">
        <v>0</v>
      </c>
      <c r="AD11511">
        <v>0</v>
      </c>
      <c r="AE11511">
        <v>-462</v>
      </c>
      <c r="AF11511">
        <v>0</v>
      </c>
      <c r="AG11511">
        <v>1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1</v>
      </c>
      <c r="BE11511">
        <v>3</v>
      </c>
    </row>
    <row r="11512" spans="1:57" x14ac:dyDescent="0.3">
      <c r="A11512">
        <v>0</v>
      </c>
      <c r="B11512">
        <v>180000</v>
      </c>
      <c r="C11512">
        <v>260640</v>
      </c>
      <c r="D11512">
        <v>23904</v>
      </c>
      <c r="E11512">
        <v>225000</v>
      </c>
      <c r="F11512">
        <v>9.6570000000000007E-3</v>
      </c>
      <c r="G11512">
        <v>-12202</v>
      </c>
      <c r="H11512">
        <v>-2849</v>
      </c>
      <c r="I11512">
        <v>-1899</v>
      </c>
      <c r="J11512">
        <v>-4645</v>
      </c>
      <c r="K11512">
        <v>1</v>
      </c>
      <c r="L11512">
        <v>1</v>
      </c>
      <c r="M11512">
        <v>0</v>
      </c>
      <c r="N11512">
        <v>1</v>
      </c>
      <c r="O11512">
        <v>1</v>
      </c>
      <c r="P11512">
        <v>0</v>
      </c>
      <c r="Q11512">
        <v>2</v>
      </c>
      <c r="R11512">
        <v>2</v>
      </c>
      <c r="S11512">
        <v>2</v>
      </c>
      <c r="T11512">
        <v>12</v>
      </c>
      <c r="U11512">
        <v>0</v>
      </c>
      <c r="V11512">
        <v>1</v>
      </c>
      <c r="W11512">
        <v>1</v>
      </c>
      <c r="X11512">
        <v>0</v>
      </c>
      <c r="Y11512">
        <v>1</v>
      </c>
      <c r="Z11512">
        <v>1</v>
      </c>
      <c r="AA11512">
        <v>0</v>
      </c>
      <c r="AB11512">
        <v>0</v>
      </c>
      <c r="AC11512">
        <v>0</v>
      </c>
      <c r="AD11512">
        <v>0</v>
      </c>
      <c r="AE11512">
        <v>-369</v>
      </c>
      <c r="AF11512">
        <v>0</v>
      </c>
      <c r="AG11512">
        <v>1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1</v>
      </c>
      <c r="BC11512">
        <v>0</v>
      </c>
      <c r="BD11512">
        <v>2</v>
      </c>
      <c r="BE11512">
        <v>5</v>
      </c>
    </row>
    <row r="11513" spans="1:57" x14ac:dyDescent="0.3">
      <c r="A11513">
        <v>1</v>
      </c>
      <c r="B11513">
        <v>157500</v>
      </c>
      <c r="C11513">
        <v>264888</v>
      </c>
      <c r="D11513">
        <v>27270</v>
      </c>
      <c r="E11513">
        <v>234000</v>
      </c>
      <c r="F11513">
        <v>3.0755000000000001E-2</v>
      </c>
      <c r="G11513">
        <v>-18166</v>
      </c>
      <c r="H11513">
        <v>-6858</v>
      </c>
      <c r="I11513">
        <v>-6985</v>
      </c>
      <c r="J11513">
        <v>-1702</v>
      </c>
      <c r="K11513">
        <v>1</v>
      </c>
      <c r="L11513">
        <v>1</v>
      </c>
      <c r="M11513">
        <v>0</v>
      </c>
      <c r="N11513">
        <v>1</v>
      </c>
      <c r="O11513">
        <v>0</v>
      </c>
      <c r="P11513">
        <v>0</v>
      </c>
      <c r="Q11513">
        <v>3</v>
      </c>
      <c r="R11513">
        <v>2</v>
      </c>
      <c r="S11513">
        <v>2</v>
      </c>
      <c r="T11513">
        <v>12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1</v>
      </c>
      <c r="AB11513">
        <v>0</v>
      </c>
      <c r="AC11513">
        <v>1</v>
      </c>
      <c r="AD11513">
        <v>0</v>
      </c>
      <c r="AE11513">
        <v>0</v>
      </c>
      <c r="AF11513">
        <v>0</v>
      </c>
      <c r="AG11513">
        <v>1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1</v>
      </c>
    </row>
    <row r="11514" spans="1:57" x14ac:dyDescent="0.3">
      <c r="A11514">
        <v>0</v>
      </c>
      <c r="B11514">
        <v>135000</v>
      </c>
      <c r="C11514">
        <v>263686.5</v>
      </c>
      <c r="D11514">
        <v>29880</v>
      </c>
      <c r="E11514">
        <v>238500</v>
      </c>
      <c r="F11514">
        <v>1.0005999999999999E-2</v>
      </c>
      <c r="G11514">
        <v>-12089</v>
      </c>
      <c r="H11514">
        <v>-1141</v>
      </c>
      <c r="I11514">
        <v>-1822</v>
      </c>
      <c r="J11514">
        <v>-1822</v>
      </c>
      <c r="K11514">
        <v>1</v>
      </c>
      <c r="L11514">
        <v>1</v>
      </c>
      <c r="M11514">
        <v>0</v>
      </c>
      <c r="N11514">
        <v>1</v>
      </c>
      <c r="O11514">
        <v>0</v>
      </c>
      <c r="P11514">
        <v>0</v>
      </c>
      <c r="Q11514">
        <v>1</v>
      </c>
      <c r="R11514">
        <v>2</v>
      </c>
      <c r="S11514">
        <v>2</v>
      </c>
      <c r="T11514">
        <v>14</v>
      </c>
      <c r="U11514">
        <v>0</v>
      </c>
      <c r="V11514">
        <v>0</v>
      </c>
      <c r="W11514">
        <v>0</v>
      </c>
      <c r="X11514">
        <v>1</v>
      </c>
      <c r="Y11514">
        <v>1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-955</v>
      </c>
      <c r="AF11514">
        <v>0</v>
      </c>
      <c r="AG11514">
        <v>1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</row>
    <row r="11515" spans="1:57" x14ac:dyDescent="0.3">
      <c r="A11515">
        <v>2</v>
      </c>
      <c r="B11515">
        <v>67500</v>
      </c>
      <c r="C11515">
        <v>180000</v>
      </c>
      <c r="D11515">
        <v>9000</v>
      </c>
      <c r="E11515">
        <v>180000</v>
      </c>
      <c r="F11515">
        <v>1.5221E-2</v>
      </c>
      <c r="G11515">
        <v>-12977</v>
      </c>
      <c r="H11515">
        <v>-2038</v>
      </c>
      <c r="I11515">
        <v>-3539</v>
      </c>
      <c r="J11515">
        <v>-3523</v>
      </c>
      <c r="K11515">
        <v>1</v>
      </c>
      <c r="L11515">
        <v>1</v>
      </c>
      <c r="M11515">
        <v>0</v>
      </c>
      <c r="N11515">
        <v>1</v>
      </c>
      <c r="O11515">
        <v>0</v>
      </c>
      <c r="P11515">
        <v>0</v>
      </c>
      <c r="Q11515">
        <v>4</v>
      </c>
      <c r="R11515">
        <v>2</v>
      </c>
      <c r="S11515">
        <v>2</v>
      </c>
      <c r="T11515">
        <v>9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-1097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2</v>
      </c>
      <c r="BD11515">
        <v>0</v>
      </c>
      <c r="BE11515">
        <v>0</v>
      </c>
    </row>
    <row r="11516" spans="1:57" x14ac:dyDescent="0.3">
      <c r="A11516">
        <v>1</v>
      </c>
      <c r="B11516">
        <v>60750</v>
      </c>
      <c r="C11516">
        <v>170640</v>
      </c>
      <c r="D11516">
        <v>9526.5</v>
      </c>
      <c r="E11516">
        <v>135000</v>
      </c>
      <c r="F11516">
        <v>1.8849999999999999E-2</v>
      </c>
      <c r="G11516">
        <v>-16601</v>
      </c>
      <c r="H11516">
        <v>-463</v>
      </c>
      <c r="I11516">
        <v>-4587</v>
      </c>
      <c r="J11516">
        <v>-155</v>
      </c>
      <c r="K11516">
        <v>1</v>
      </c>
      <c r="L11516">
        <v>1</v>
      </c>
      <c r="M11516">
        <v>0</v>
      </c>
      <c r="N11516">
        <v>1</v>
      </c>
      <c r="O11516">
        <v>0</v>
      </c>
      <c r="P11516">
        <v>0</v>
      </c>
      <c r="Q11516">
        <v>3</v>
      </c>
      <c r="R11516">
        <v>2</v>
      </c>
      <c r="S11516">
        <v>2</v>
      </c>
      <c r="T11516">
        <v>13</v>
      </c>
      <c r="U11516">
        <v>0</v>
      </c>
      <c r="V11516">
        <v>0</v>
      </c>
      <c r="W11516">
        <v>0</v>
      </c>
      <c r="X11516">
        <v>0</v>
      </c>
      <c r="Y11516">
        <v>1</v>
      </c>
      <c r="Z11516">
        <v>1</v>
      </c>
      <c r="AA11516">
        <v>6</v>
      </c>
      <c r="AB11516">
        <v>1</v>
      </c>
      <c r="AC11516">
        <v>6</v>
      </c>
      <c r="AD11516">
        <v>0</v>
      </c>
      <c r="AE11516">
        <v>-29</v>
      </c>
      <c r="AF11516">
        <v>0</v>
      </c>
      <c r="AG11516">
        <v>1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1</v>
      </c>
    </row>
    <row r="11517" spans="1:57" x14ac:dyDescent="0.3">
      <c r="A11517">
        <v>0</v>
      </c>
      <c r="B11517">
        <v>112500</v>
      </c>
      <c r="C11517">
        <v>134775</v>
      </c>
      <c r="D11517">
        <v>10804.5</v>
      </c>
      <c r="E11517">
        <v>112500</v>
      </c>
      <c r="F11517">
        <v>2.461E-2</v>
      </c>
      <c r="G11517">
        <v>-8997</v>
      </c>
      <c r="H11517">
        <v>-519</v>
      </c>
      <c r="I11517">
        <v>-5465</v>
      </c>
      <c r="J11517">
        <v>-1682</v>
      </c>
      <c r="K11517">
        <v>1</v>
      </c>
      <c r="L11517">
        <v>1</v>
      </c>
      <c r="M11517">
        <v>0</v>
      </c>
      <c r="N11517">
        <v>1</v>
      </c>
      <c r="O11517">
        <v>0</v>
      </c>
      <c r="P11517">
        <v>0</v>
      </c>
      <c r="Q11517">
        <v>1</v>
      </c>
      <c r="R11517">
        <v>2</v>
      </c>
      <c r="S11517">
        <v>2</v>
      </c>
      <c r="T11517">
        <v>13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-371</v>
      </c>
      <c r="AF11517">
        <v>0</v>
      </c>
      <c r="AG11517">
        <v>1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1</v>
      </c>
      <c r="BA11517">
        <v>0</v>
      </c>
      <c r="BB11517">
        <v>0</v>
      </c>
      <c r="BC11517">
        <v>0</v>
      </c>
      <c r="BD11517">
        <v>0</v>
      </c>
      <c r="BE11517">
        <v>2</v>
      </c>
    </row>
    <row r="11518" spans="1:57" x14ac:dyDescent="0.3">
      <c r="A11518">
        <v>2</v>
      </c>
      <c r="B11518">
        <v>157500</v>
      </c>
      <c r="C11518">
        <v>1042560</v>
      </c>
      <c r="D11518">
        <v>34456.5</v>
      </c>
      <c r="E11518">
        <v>900000</v>
      </c>
      <c r="F11518">
        <v>2.6391999999999999E-2</v>
      </c>
      <c r="G11518">
        <v>-15066</v>
      </c>
      <c r="H11518">
        <v>-2151</v>
      </c>
      <c r="I11518">
        <v>-5635</v>
      </c>
      <c r="J11518">
        <v>-4078</v>
      </c>
      <c r="K11518">
        <v>1</v>
      </c>
      <c r="L11518">
        <v>1</v>
      </c>
      <c r="M11518">
        <v>1</v>
      </c>
      <c r="N11518">
        <v>1</v>
      </c>
      <c r="O11518">
        <v>0</v>
      </c>
      <c r="P11518">
        <v>0</v>
      </c>
      <c r="Q11518">
        <v>4</v>
      </c>
      <c r="R11518">
        <v>2</v>
      </c>
      <c r="S11518">
        <v>2</v>
      </c>
      <c r="T11518">
        <v>19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-730</v>
      </c>
      <c r="AF11518">
        <v>0</v>
      </c>
      <c r="AG11518">
        <v>1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1</v>
      </c>
      <c r="BA11518">
        <v>0</v>
      </c>
      <c r="BB11518">
        <v>0</v>
      </c>
      <c r="BC11518">
        <v>1</v>
      </c>
      <c r="BD11518">
        <v>0</v>
      </c>
      <c r="BE11518">
        <v>5</v>
      </c>
    </row>
    <row r="11519" spans="1:57" x14ac:dyDescent="0.3">
      <c r="A11519">
        <v>0</v>
      </c>
      <c r="B11519">
        <v>135000</v>
      </c>
      <c r="C11519">
        <v>291915</v>
      </c>
      <c r="D11519">
        <v>13527</v>
      </c>
      <c r="E11519">
        <v>252000</v>
      </c>
      <c r="F11519">
        <v>1.0555999999999999E-2</v>
      </c>
      <c r="G11519">
        <v>-9801</v>
      </c>
      <c r="H11519">
        <v>-1406</v>
      </c>
      <c r="I11519">
        <v>-2403</v>
      </c>
      <c r="J11519">
        <v>-2483</v>
      </c>
      <c r="K11519">
        <v>1</v>
      </c>
      <c r="L11519">
        <v>1</v>
      </c>
      <c r="M11519">
        <v>0</v>
      </c>
      <c r="N11519">
        <v>1</v>
      </c>
      <c r="O11519">
        <v>0</v>
      </c>
      <c r="P11519">
        <v>0</v>
      </c>
      <c r="Q11519">
        <v>1</v>
      </c>
      <c r="R11519">
        <v>3</v>
      </c>
      <c r="S11519">
        <v>3</v>
      </c>
      <c r="T11519">
        <v>16</v>
      </c>
      <c r="U11519">
        <v>0</v>
      </c>
      <c r="V11519">
        <v>0</v>
      </c>
      <c r="W11519">
        <v>0</v>
      </c>
      <c r="X11519">
        <v>0</v>
      </c>
      <c r="Y11519">
        <v>1</v>
      </c>
      <c r="Z11519">
        <v>1</v>
      </c>
      <c r="AA11519">
        <v>4</v>
      </c>
      <c r="AB11519">
        <v>0</v>
      </c>
      <c r="AC11519">
        <v>4</v>
      </c>
      <c r="AD11519">
        <v>0</v>
      </c>
      <c r="AE11519">
        <v>-6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1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</row>
    <row r="11520" spans="1:57" x14ac:dyDescent="0.3">
      <c r="A11520">
        <v>2</v>
      </c>
      <c r="B11520">
        <v>94500</v>
      </c>
      <c r="C11520">
        <v>760225.5</v>
      </c>
      <c r="D11520">
        <v>30280.5</v>
      </c>
      <c r="E11520">
        <v>679500</v>
      </c>
      <c r="F11520">
        <v>1.5221E-2</v>
      </c>
      <c r="G11520">
        <v>-14606</v>
      </c>
      <c r="H11520">
        <v>-5163</v>
      </c>
      <c r="I11520">
        <v>-981</v>
      </c>
      <c r="J11520">
        <v>-4194</v>
      </c>
      <c r="K11520">
        <v>1</v>
      </c>
      <c r="L11520">
        <v>1</v>
      </c>
      <c r="M11520">
        <v>1</v>
      </c>
      <c r="N11520">
        <v>1</v>
      </c>
      <c r="O11520">
        <v>1</v>
      </c>
      <c r="P11520">
        <v>0</v>
      </c>
      <c r="Q11520">
        <v>4</v>
      </c>
      <c r="R11520">
        <v>2</v>
      </c>
      <c r="S11520">
        <v>2</v>
      </c>
      <c r="T11520">
        <v>12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2</v>
      </c>
      <c r="AB11520">
        <v>0</v>
      </c>
      <c r="AC11520">
        <v>2</v>
      </c>
      <c r="AD11520">
        <v>0</v>
      </c>
      <c r="AE11520">
        <v>-955</v>
      </c>
      <c r="AF11520">
        <v>0</v>
      </c>
      <c r="AG11520">
        <v>1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2</v>
      </c>
    </row>
    <row r="11521" spans="1:57" x14ac:dyDescent="0.3">
      <c r="A11521">
        <v>0</v>
      </c>
      <c r="B11521">
        <v>202500</v>
      </c>
      <c r="C11521">
        <v>1125000</v>
      </c>
      <c r="D11521">
        <v>33025.5</v>
      </c>
      <c r="E11521">
        <v>1125000</v>
      </c>
      <c r="F11521">
        <v>3.2561E-2</v>
      </c>
      <c r="G11521">
        <v>-16866</v>
      </c>
      <c r="H11521">
        <v>-3527</v>
      </c>
      <c r="I11521">
        <v>-9462</v>
      </c>
      <c r="J11521">
        <v>-373</v>
      </c>
      <c r="K11521">
        <v>1</v>
      </c>
      <c r="L11521">
        <v>1</v>
      </c>
      <c r="M11521">
        <v>0</v>
      </c>
      <c r="N11521">
        <v>1</v>
      </c>
      <c r="O11521">
        <v>1</v>
      </c>
      <c r="P11521">
        <v>0</v>
      </c>
      <c r="Q11521">
        <v>1</v>
      </c>
      <c r="R11521">
        <v>1</v>
      </c>
      <c r="S11521">
        <v>1</v>
      </c>
      <c r="T11521">
        <v>15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-227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1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1</v>
      </c>
      <c r="BD11521">
        <v>0</v>
      </c>
      <c r="BE11521">
        <v>1</v>
      </c>
    </row>
    <row r="11522" spans="1:57" x14ac:dyDescent="0.3">
      <c r="A11522">
        <v>0</v>
      </c>
      <c r="B11522">
        <v>360000</v>
      </c>
      <c r="C11522">
        <v>1024740</v>
      </c>
      <c r="D11522">
        <v>52452</v>
      </c>
      <c r="E11522">
        <v>900000</v>
      </c>
      <c r="F11522">
        <v>3.813E-3</v>
      </c>
      <c r="G11522">
        <v>-14498</v>
      </c>
      <c r="H11522">
        <v>-6123</v>
      </c>
      <c r="I11522">
        <v>-1840</v>
      </c>
      <c r="J11522">
        <v>-4430</v>
      </c>
      <c r="K11522">
        <v>1</v>
      </c>
      <c r="L11522">
        <v>1</v>
      </c>
      <c r="M11522">
        <v>0</v>
      </c>
      <c r="N11522">
        <v>1</v>
      </c>
      <c r="O11522">
        <v>0</v>
      </c>
      <c r="P11522">
        <v>1</v>
      </c>
      <c r="Q11522">
        <v>2</v>
      </c>
      <c r="R11522">
        <v>2</v>
      </c>
      <c r="S11522">
        <v>2</v>
      </c>
      <c r="T11522">
        <v>6</v>
      </c>
      <c r="U11522">
        <v>0</v>
      </c>
      <c r="V11522">
        <v>0</v>
      </c>
      <c r="W11522">
        <v>0</v>
      </c>
      <c r="X11522">
        <v>0</v>
      </c>
      <c r="Y11522">
        <v>1</v>
      </c>
      <c r="Z11522">
        <v>1</v>
      </c>
      <c r="AA11522">
        <v>4</v>
      </c>
      <c r="AB11522">
        <v>0</v>
      </c>
      <c r="AC11522">
        <v>4</v>
      </c>
      <c r="AD11522">
        <v>0</v>
      </c>
      <c r="AE11522">
        <v>-1441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1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3</v>
      </c>
    </row>
    <row r="11523" spans="1:57" x14ac:dyDescent="0.3">
      <c r="A11523">
        <v>0</v>
      </c>
      <c r="B11523">
        <v>135000</v>
      </c>
      <c r="C11523">
        <v>288873</v>
      </c>
      <c r="D11523">
        <v>21064.5</v>
      </c>
      <c r="E11523">
        <v>238500</v>
      </c>
      <c r="F11523">
        <v>4.6219999999999997E-2</v>
      </c>
      <c r="G11523">
        <v>-21133</v>
      </c>
      <c r="H11523">
        <v>-1490</v>
      </c>
      <c r="I11523">
        <v>-7005</v>
      </c>
      <c r="J11523">
        <v>-4323</v>
      </c>
      <c r="K11523">
        <v>1</v>
      </c>
      <c r="L11523">
        <v>1</v>
      </c>
      <c r="M11523">
        <v>0</v>
      </c>
      <c r="N11523">
        <v>1</v>
      </c>
      <c r="O11523">
        <v>0</v>
      </c>
      <c r="P11523">
        <v>0</v>
      </c>
      <c r="Q11523">
        <v>2</v>
      </c>
      <c r="R11523">
        <v>1</v>
      </c>
      <c r="S11523">
        <v>1</v>
      </c>
      <c r="T11523">
        <v>14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-112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1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1</v>
      </c>
    </row>
    <row r="11524" spans="1:57" x14ac:dyDescent="0.3">
      <c r="A11524">
        <v>0</v>
      </c>
      <c r="B11524">
        <v>202500</v>
      </c>
      <c r="C11524">
        <v>594121.5</v>
      </c>
      <c r="D11524">
        <v>25299</v>
      </c>
      <c r="E11524">
        <v>472500</v>
      </c>
      <c r="F11524">
        <v>1.8029E-2</v>
      </c>
      <c r="G11524">
        <v>-17153</v>
      </c>
      <c r="H11524">
        <v>-203</v>
      </c>
      <c r="I11524">
        <v>-3989</v>
      </c>
      <c r="J11524">
        <v>-691</v>
      </c>
      <c r="K11524">
        <v>1</v>
      </c>
      <c r="L11524">
        <v>1</v>
      </c>
      <c r="M11524">
        <v>0</v>
      </c>
      <c r="N11524">
        <v>1</v>
      </c>
      <c r="O11524">
        <v>0</v>
      </c>
      <c r="P11524">
        <v>1</v>
      </c>
      <c r="Q11524">
        <v>2</v>
      </c>
      <c r="R11524">
        <v>3</v>
      </c>
      <c r="S11524">
        <v>3</v>
      </c>
      <c r="T11524">
        <v>11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-2053</v>
      </c>
      <c r="AF11524">
        <v>0</v>
      </c>
      <c r="AG11524">
        <v>1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1</v>
      </c>
      <c r="BE11524">
        <v>2</v>
      </c>
    </row>
    <row r="11525" spans="1:57" x14ac:dyDescent="0.3">
      <c r="A11525">
        <v>0</v>
      </c>
      <c r="B11525">
        <v>126000</v>
      </c>
      <c r="C11525">
        <v>675000</v>
      </c>
      <c r="D11525">
        <v>34596</v>
      </c>
      <c r="E11525">
        <v>675000</v>
      </c>
      <c r="F11525">
        <v>2.8663000000000001E-2</v>
      </c>
      <c r="G11525">
        <v>-22110</v>
      </c>
      <c r="H11525">
        <v>-275</v>
      </c>
      <c r="I11525">
        <v>-8680</v>
      </c>
      <c r="J11525">
        <v>-4221</v>
      </c>
      <c r="K11525">
        <v>1</v>
      </c>
      <c r="L11525">
        <v>1</v>
      </c>
      <c r="M11525">
        <v>0</v>
      </c>
      <c r="N11525">
        <v>1</v>
      </c>
      <c r="O11525">
        <v>0</v>
      </c>
      <c r="P11525">
        <v>0</v>
      </c>
      <c r="Q11525">
        <v>1</v>
      </c>
      <c r="R11525">
        <v>2</v>
      </c>
      <c r="S11525">
        <v>2</v>
      </c>
      <c r="T11525">
        <v>8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7</v>
      </c>
      <c r="AB11525">
        <v>1</v>
      </c>
      <c r="AC11525">
        <v>7</v>
      </c>
      <c r="AD11525">
        <v>0</v>
      </c>
      <c r="AE11525">
        <v>-1237</v>
      </c>
      <c r="AF11525">
        <v>0</v>
      </c>
      <c r="AG11525">
        <v>1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6</v>
      </c>
    </row>
    <row r="11526" spans="1:57" x14ac:dyDescent="0.3">
      <c r="A11526">
        <v>0</v>
      </c>
      <c r="B11526">
        <v>90000</v>
      </c>
      <c r="C11526">
        <v>751500</v>
      </c>
      <c r="D11526">
        <v>22104</v>
      </c>
      <c r="E11526">
        <v>751500</v>
      </c>
      <c r="F11526">
        <v>8.0190000000000001E-3</v>
      </c>
      <c r="G11526">
        <v>-16157</v>
      </c>
      <c r="H11526">
        <v>-1261</v>
      </c>
      <c r="I11526">
        <v>-2687</v>
      </c>
      <c r="J11526">
        <v>-4367</v>
      </c>
      <c r="K11526">
        <v>1</v>
      </c>
      <c r="L11526">
        <v>1</v>
      </c>
      <c r="M11526">
        <v>0</v>
      </c>
      <c r="N11526">
        <v>1</v>
      </c>
      <c r="O11526">
        <v>1</v>
      </c>
      <c r="P11526">
        <v>0</v>
      </c>
      <c r="Q11526">
        <v>2</v>
      </c>
      <c r="R11526">
        <v>2</v>
      </c>
      <c r="S11526">
        <v>2</v>
      </c>
      <c r="T11526">
        <v>11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-1491</v>
      </c>
      <c r="AF11526">
        <v>0</v>
      </c>
      <c r="AG11526">
        <v>1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5</v>
      </c>
    </row>
    <row r="11527" spans="1:57" x14ac:dyDescent="0.3">
      <c r="A11527">
        <v>1</v>
      </c>
      <c r="B11527">
        <v>225000</v>
      </c>
      <c r="C11527">
        <v>499500</v>
      </c>
      <c r="D11527">
        <v>39595.5</v>
      </c>
      <c r="E11527">
        <v>499500</v>
      </c>
      <c r="F11527">
        <v>2.8663000000000001E-2</v>
      </c>
      <c r="G11527">
        <v>-14208</v>
      </c>
      <c r="H11527">
        <v>-5085</v>
      </c>
      <c r="I11527">
        <v>-8188</v>
      </c>
      <c r="J11527">
        <v>-2466</v>
      </c>
      <c r="K11527">
        <v>1</v>
      </c>
      <c r="L11527">
        <v>1</v>
      </c>
      <c r="M11527">
        <v>0</v>
      </c>
      <c r="N11527">
        <v>1</v>
      </c>
      <c r="O11527">
        <v>0</v>
      </c>
      <c r="P11527">
        <v>0</v>
      </c>
      <c r="Q11527">
        <v>3</v>
      </c>
      <c r="R11527">
        <v>2</v>
      </c>
      <c r="S11527">
        <v>2</v>
      </c>
      <c r="T11527">
        <v>13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3</v>
      </c>
      <c r="AB11527">
        <v>1</v>
      </c>
      <c r="AC11527">
        <v>3</v>
      </c>
      <c r="AD11527">
        <v>0</v>
      </c>
      <c r="AE11527">
        <v>-693</v>
      </c>
      <c r="AF11527">
        <v>0</v>
      </c>
      <c r="AG11527">
        <v>1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2</v>
      </c>
    </row>
    <row r="11528" spans="1:57" x14ac:dyDescent="0.3">
      <c r="A11528">
        <v>0</v>
      </c>
      <c r="B11528">
        <v>90000</v>
      </c>
      <c r="C11528">
        <v>148500</v>
      </c>
      <c r="D11528">
        <v>5652</v>
      </c>
      <c r="E11528">
        <v>148500</v>
      </c>
      <c r="F11528">
        <v>1.8849999999999999E-2</v>
      </c>
      <c r="G11528">
        <v>-12967</v>
      </c>
      <c r="H11528">
        <v>-223</v>
      </c>
      <c r="I11528">
        <v>-6851</v>
      </c>
      <c r="J11528">
        <v>-4373</v>
      </c>
      <c r="K11528">
        <v>1</v>
      </c>
      <c r="L11528">
        <v>1</v>
      </c>
      <c r="M11528">
        <v>1</v>
      </c>
      <c r="N11528">
        <v>1</v>
      </c>
      <c r="O11528">
        <v>0</v>
      </c>
      <c r="P11528">
        <v>0</v>
      </c>
      <c r="Q11528">
        <v>1</v>
      </c>
      <c r="R11528">
        <v>2</v>
      </c>
      <c r="S11528">
        <v>2</v>
      </c>
      <c r="T11528">
        <v>16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1</v>
      </c>
      <c r="AB11528">
        <v>0</v>
      </c>
      <c r="AC11528">
        <v>1</v>
      </c>
      <c r="AD11528">
        <v>0</v>
      </c>
      <c r="AE11528">
        <v>-342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</row>
    <row r="11529" spans="1:57" x14ac:dyDescent="0.3">
      <c r="A11529">
        <v>2</v>
      </c>
      <c r="B11529">
        <v>117000</v>
      </c>
      <c r="C11529">
        <v>450000</v>
      </c>
      <c r="D11529">
        <v>21109.5</v>
      </c>
      <c r="E11529">
        <v>450000</v>
      </c>
      <c r="F11529">
        <v>5.0020000000000004E-3</v>
      </c>
      <c r="G11529">
        <v>-12874</v>
      </c>
      <c r="H11529">
        <v>-127</v>
      </c>
      <c r="I11529">
        <v>-637</v>
      </c>
      <c r="J11529">
        <v>-1906</v>
      </c>
      <c r="K11529">
        <v>1</v>
      </c>
      <c r="L11529">
        <v>1</v>
      </c>
      <c r="M11529">
        <v>1</v>
      </c>
      <c r="N11529">
        <v>1</v>
      </c>
      <c r="O11529">
        <v>0</v>
      </c>
      <c r="P11529">
        <v>0</v>
      </c>
      <c r="Q11529">
        <v>4</v>
      </c>
      <c r="R11529">
        <v>3</v>
      </c>
      <c r="S11529">
        <v>3</v>
      </c>
      <c r="T11529">
        <v>17</v>
      </c>
      <c r="U11529">
        <v>0</v>
      </c>
      <c r="V11529">
        <v>0</v>
      </c>
      <c r="W11529">
        <v>0</v>
      </c>
      <c r="X11529">
        <v>1</v>
      </c>
      <c r="Y11529">
        <v>1</v>
      </c>
      <c r="Z11529">
        <v>0</v>
      </c>
      <c r="AA11529">
        <v>12</v>
      </c>
      <c r="AB11529">
        <v>0</v>
      </c>
      <c r="AC11529">
        <v>12</v>
      </c>
      <c r="AD11529">
        <v>0</v>
      </c>
      <c r="AE11529">
        <v>-150</v>
      </c>
      <c r="AF11529">
        <v>0</v>
      </c>
      <c r="AG11529">
        <v>1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1</v>
      </c>
    </row>
    <row r="11530" spans="1:57" x14ac:dyDescent="0.3">
      <c r="A11530">
        <v>0</v>
      </c>
      <c r="B11530">
        <v>157500</v>
      </c>
      <c r="C11530">
        <v>490495.5</v>
      </c>
      <c r="D11530">
        <v>47911.5</v>
      </c>
      <c r="E11530">
        <v>454500</v>
      </c>
      <c r="F11530">
        <v>2.461E-2</v>
      </c>
      <c r="G11530">
        <v>-15215</v>
      </c>
      <c r="H11530">
        <v>-123</v>
      </c>
      <c r="I11530">
        <v>-1370</v>
      </c>
      <c r="J11530">
        <v>-4960</v>
      </c>
      <c r="K11530">
        <v>1</v>
      </c>
      <c r="L11530">
        <v>1</v>
      </c>
      <c r="M11530">
        <v>0</v>
      </c>
      <c r="N11530">
        <v>1</v>
      </c>
      <c r="O11530">
        <v>0</v>
      </c>
      <c r="P11530">
        <v>0</v>
      </c>
      <c r="Q11530">
        <v>2</v>
      </c>
      <c r="R11530">
        <v>2</v>
      </c>
      <c r="S11530">
        <v>2</v>
      </c>
      <c r="T11530">
        <v>16</v>
      </c>
      <c r="U11530">
        <v>0</v>
      </c>
      <c r="V11530">
        <v>0</v>
      </c>
      <c r="W11530">
        <v>0</v>
      </c>
      <c r="X11530">
        <v>0</v>
      </c>
      <c r="Y11530">
        <v>1</v>
      </c>
      <c r="Z11530">
        <v>1</v>
      </c>
      <c r="AA11530">
        <v>0</v>
      </c>
      <c r="AB11530">
        <v>0</v>
      </c>
      <c r="AC11530">
        <v>0</v>
      </c>
      <c r="AD11530">
        <v>0</v>
      </c>
      <c r="AE11530">
        <v>-778</v>
      </c>
      <c r="AF11530">
        <v>0</v>
      </c>
      <c r="AG11530">
        <v>1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3</v>
      </c>
    </row>
    <row r="11531" spans="1:57" x14ac:dyDescent="0.3">
      <c r="A11531">
        <v>0</v>
      </c>
      <c r="B11531">
        <v>261000</v>
      </c>
      <c r="C11531">
        <v>518562</v>
      </c>
      <c r="D11531">
        <v>21969</v>
      </c>
      <c r="E11531">
        <v>463500</v>
      </c>
      <c r="F11531">
        <v>8.5749999999999993E-3</v>
      </c>
      <c r="G11531">
        <v>-13205</v>
      </c>
      <c r="H11531">
        <v>-1160</v>
      </c>
      <c r="I11531">
        <v>-7110</v>
      </c>
      <c r="J11531">
        <v>-4168</v>
      </c>
      <c r="K11531">
        <v>1</v>
      </c>
      <c r="L11531">
        <v>1</v>
      </c>
      <c r="M11531">
        <v>0</v>
      </c>
      <c r="N11531">
        <v>1</v>
      </c>
      <c r="O11531">
        <v>0</v>
      </c>
      <c r="P11531">
        <v>0</v>
      </c>
      <c r="Q11531">
        <v>1</v>
      </c>
      <c r="R11531">
        <v>2</v>
      </c>
      <c r="S11531">
        <v>2</v>
      </c>
      <c r="T11531">
        <v>1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-56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1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3</v>
      </c>
    </row>
    <row r="11532" spans="1:57" x14ac:dyDescent="0.3">
      <c r="A11532">
        <v>0</v>
      </c>
      <c r="B11532">
        <v>135000</v>
      </c>
      <c r="C11532">
        <v>436032</v>
      </c>
      <c r="D11532">
        <v>16434</v>
      </c>
      <c r="E11532">
        <v>360000</v>
      </c>
      <c r="F11532">
        <v>2.5163999999999999E-2</v>
      </c>
      <c r="G11532">
        <v>-14808</v>
      </c>
      <c r="H11532">
        <v>-1055</v>
      </c>
      <c r="I11532">
        <v>-3541</v>
      </c>
      <c r="J11532">
        <v>-4263</v>
      </c>
      <c r="K11532">
        <v>1</v>
      </c>
      <c r="L11532">
        <v>1</v>
      </c>
      <c r="M11532">
        <v>0</v>
      </c>
      <c r="N11532">
        <v>1</v>
      </c>
      <c r="O11532">
        <v>1</v>
      </c>
      <c r="P11532">
        <v>0</v>
      </c>
      <c r="Q11532">
        <v>2</v>
      </c>
      <c r="R11532">
        <v>2</v>
      </c>
      <c r="S11532">
        <v>2</v>
      </c>
      <c r="T11532">
        <v>15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2</v>
      </c>
      <c r="AB11532">
        <v>0</v>
      </c>
      <c r="AC11532">
        <v>2</v>
      </c>
      <c r="AD11532">
        <v>0</v>
      </c>
      <c r="AE11532">
        <v>-2191</v>
      </c>
      <c r="AF11532">
        <v>0</v>
      </c>
      <c r="AG11532">
        <v>0</v>
      </c>
      <c r="AH11532">
        <v>0</v>
      </c>
      <c r="AI11532">
        <v>1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1</v>
      </c>
    </row>
    <row r="11533" spans="1:57" x14ac:dyDescent="0.3">
      <c r="A11533">
        <v>0</v>
      </c>
      <c r="B11533">
        <v>112500</v>
      </c>
      <c r="C11533">
        <v>270000</v>
      </c>
      <c r="D11533">
        <v>13500</v>
      </c>
      <c r="E11533">
        <v>270000</v>
      </c>
      <c r="F11533">
        <v>1.8634000000000001E-2</v>
      </c>
      <c r="G11533">
        <v>-22081</v>
      </c>
      <c r="H11533">
        <v>-869</v>
      </c>
      <c r="I11533">
        <v>-73</v>
      </c>
      <c r="J11533">
        <v>-935</v>
      </c>
      <c r="K11533">
        <v>1</v>
      </c>
      <c r="L11533">
        <v>1</v>
      </c>
      <c r="M11533">
        <v>1</v>
      </c>
      <c r="N11533">
        <v>1</v>
      </c>
      <c r="O11533">
        <v>1</v>
      </c>
      <c r="P11533">
        <v>0</v>
      </c>
      <c r="Q11533">
        <v>2</v>
      </c>
      <c r="R11533">
        <v>2</v>
      </c>
      <c r="S11533">
        <v>2</v>
      </c>
      <c r="T11533">
        <v>13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-75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4</v>
      </c>
    </row>
    <row r="11534" spans="1:57" x14ac:dyDescent="0.3">
      <c r="A11534">
        <v>0</v>
      </c>
      <c r="B11534">
        <v>234000</v>
      </c>
      <c r="C11534">
        <v>590337</v>
      </c>
      <c r="D11534">
        <v>28530</v>
      </c>
      <c r="E11534">
        <v>477000</v>
      </c>
      <c r="F11534">
        <v>8.0680000000000005E-3</v>
      </c>
      <c r="G11534">
        <v>-9309</v>
      </c>
      <c r="H11534">
        <v>-1555</v>
      </c>
      <c r="I11534">
        <v>-4166</v>
      </c>
      <c r="J11534">
        <v>-1889</v>
      </c>
      <c r="K11534">
        <v>1</v>
      </c>
      <c r="L11534">
        <v>1</v>
      </c>
      <c r="M11534">
        <v>0</v>
      </c>
      <c r="N11534">
        <v>1</v>
      </c>
      <c r="O11534">
        <v>0</v>
      </c>
      <c r="P11534">
        <v>0</v>
      </c>
      <c r="Q11534">
        <v>2</v>
      </c>
      <c r="R11534">
        <v>3</v>
      </c>
      <c r="S11534">
        <v>3</v>
      </c>
      <c r="T11534">
        <v>9</v>
      </c>
      <c r="U11534">
        <v>0</v>
      </c>
      <c r="V11534">
        <v>0</v>
      </c>
      <c r="W11534">
        <v>0</v>
      </c>
      <c r="X11534">
        <v>0</v>
      </c>
      <c r="Y11534">
        <v>1</v>
      </c>
      <c r="Z11534">
        <v>1</v>
      </c>
      <c r="AA11534">
        <v>1</v>
      </c>
      <c r="AB11534">
        <v>0</v>
      </c>
      <c r="AC11534">
        <v>1</v>
      </c>
      <c r="AD11534">
        <v>0</v>
      </c>
      <c r="AE11534">
        <v>-572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1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</row>
    <row r="11535" spans="1:57" x14ac:dyDescent="0.3">
      <c r="A11535">
        <v>0</v>
      </c>
      <c r="B11535">
        <v>157500</v>
      </c>
      <c r="C11535">
        <v>454500</v>
      </c>
      <c r="D11535">
        <v>25375.5</v>
      </c>
      <c r="E11535">
        <v>454500</v>
      </c>
      <c r="F11535">
        <v>1.0500000000000001E-2</v>
      </c>
      <c r="G11535">
        <v>-16681</v>
      </c>
      <c r="H11535">
        <v>-160</v>
      </c>
      <c r="I11535">
        <v>-7432</v>
      </c>
      <c r="J11535">
        <v>-232</v>
      </c>
      <c r="K11535">
        <v>1</v>
      </c>
      <c r="L11535">
        <v>1</v>
      </c>
      <c r="M11535">
        <v>0</v>
      </c>
      <c r="N11535">
        <v>1</v>
      </c>
      <c r="O11535">
        <v>0</v>
      </c>
      <c r="P11535">
        <v>0</v>
      </c>
      <c r="Q11535">
        <v>1</v>
      </c>
      <c r="R11535">
        <v>3</v>
      </c>
      <c r="S11535">
        <v>3</v>
      </c>
      <c r="T11535">
        <v>13</v>
      </c>
      <c r="U11535">
        <v>0</v>
      </c>
      <c r="V11535">
        <v>0</v>
      </c>
      <c r="W11535">
        <v>0</v>
      </c>
      <c r="X11535">
        <v>0</v>
      </c>
      <c r="Y11535">
        <v>1</v>
      </c>
      <c r="Z11535">
        <v>1</v>
      </c>
      <c r="AA11535">
        <v>0</v>
      </c>
      <c r="AB11535">
        <v>0</v>
      </c>
      <c r="AC11535">
        <v>0</v>
      </c>
      <c r="AD11535">
        <v>0</v>
      </c>
      <c r="AE11535">
        <v>-590</v>
      </c>
      <c r="AF11535">
        <v>0</v>
      </c>
      <c r="AG11535">
        <v>1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1</v>
      </c>
      <c r="BC11535">
        <v>0</v>
      </c>
      <c r="BD11535">
        <v>2</v>
      </c>
      <c r="BE11535">
        <v>5</v>
      </c>
    </row>
    <row r="11536" spans="1:57" x14ac:dyDescent="0.3">
      <c r="A11536">
        <v>0</v>
      </c>
      <c r="B11536">
        <v>112500</v>
      </c>
      <c r="C11536">
        <v>1078200</v>
      </c>
      <c r="D11536">
        <v>31653</v>
      </c>
      <c r="E11536">
        <v>900000</v>
      </c>
      <c r="F11536">
        <v>1.0147E-2</v>
      </c>
      <c r="G11536">
        <v>-8881</v>
      </c>
      <c r="H11536">
        <v>-1530</v>
      </c>
      <c r="I11536">
        <v>-8871</v>
      </c>
      <c r="J11536">
        <v>-1546</v>
      </c>
      <c r="K11536">
        <v>1</v>
      </c>
      <c r="L11536">
        <v>1</v>
      </c>
      <c r="M11536">
        <v>0</v>
      </c>
      <c r="N11536">
        <v>1</v>
      </c>
      <c r="O11536">
        <v>0</v>
      </c>
      <c r="P11536">
        <v>0</v>
      </c>
      <c r="Q11536">
        <v>2</v>
      </c>
      <c r="R11536">
        <v>2</v>
      </c>
      <c r="S11536">
        <v>2</v>
      </c>
      <c r="T11536">
        <v>12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-1424</v>
      </c>
      <c r="AF11536">
        <v>0</v>
      </c>
      <c r="AG11536">
        <v>1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1</v>
      </c>
    </row>
    <row r="11537" spans="1:57" x14ac:dyDescent="0.3">
      <c r="A11537">
        <v>0</v>
      </c>
      <c r="B11537">
        <v>135000</v>
      </c>
      <c r="C11537">
        <v>540000</v>
      </c>
      <c r="D11537">
        <v>26109</v>
      </c>
      <c r="E11537">
        <v>540000</v>
      </c>
      <c r="F11537">
        <v>2.6391999999999999E-2</v>
      </c>
      <c r="G11537">
        <v>-9047</v>
      </c>
      <c r="H11537">
        <v>-987</v>
      </c>
      <c r="I11537">
        <v>-140</v>
      </c>
      <c r="J11537">
        <v>-200</v>
      </c>
      <c r="K11537">
        <v>1</v>
      </c>
      <c r="L11537">
        <v>1</v>
      </c>
      <c r="M11537">
        <v>0</v>
      </c>
      <c r="N11537">
        <v>1</v>
      </c>
      <c r="O11537">
        <v>1</v>
      </c>
      <c r="P11537">
        <v>0</v>
      </c>
      <c r="Q11537">
        <v>2</v>
      </c>
      <c r="R11537">
        <v>2</v>
      </c>
      <c r="S11537">
        <v>2</v>
      </c>
      <c r="T11537">
        <v>15</v>
      </c>
      <c r="U11537">
        <v>0</v>
      </c>
      <c r="V11537">
        <v>0</v>
      </c>
      <c r="W11537">
        <v>0</v>
      </c>
      <c r="X11537">
        <v>1</v>
      </c>
      <c r="Y11537">
        <v>1</v>
      </c>
      <c r="Z11537">
        <v>0</v>
      </c>
      <c r="AA11537">
        <v>2</v>
      </c>
      <c r="AB11537">
        <v>0</v>
      </c>
      <c r="AC11537">
        <v>2</v>
      </c>
      <c r="AD11537">
        <v>0</v>
      </c>
      <c r="AE11537">
        <v>0</v>
      </c>
      <c r="AF11537">
        <v>0</v>
      </c>
      <c r="AG11537">
        <v>1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</row>
    <row r="11538" spans="1:57" x14ac:dyDescent="0.3">
      <c r="A11538">
        <v>0</v>
      </c>
      <c r="B11538">
        <v>157500</v>
      </c>
      <c r="C11538">
        <v>1006920</v>
      </c>
      <c r="D11538">
        <v>42790.5</v>
      </c>
      <c r="E11538">
        <v>900000</v>
      </c>
      <c r="F11538">
        <v>9.6299999999999997E-3</v>
      </c>
      <c r="G11538">
        <v>-19860</v>
      </c>
      <c r="H11538">
        <v>-2446</v>
      </c>
      <c r="I11538">
        <v>-6758</v>
      </c>
      <c r="J11538">
        <v>-3401</v>
      </c>
      <c r="K11538">
        <v>1</v>
      </c>
      <c r="L11538">
        <v>1</v>
      </c>
      <c r="M11538">
        <v>0</v>
      </c>
      <c r="N11538">
        <v>1</v>
      </c>
      <c r="O11538">
        <v>1</v>
      </c>
      <c r="P11538">
        <v>0</v>
      </c>
      <c r="Q11538">
        <v>2</v>
      </c>
      <c r="R11538">
        <v>2</v>
      </c>
      <c r="S11538">
        <v>2</v>
      </c>
      <c r="T11538">
        <v>13</v>
      </c>
      <c r="U11538">
        <v>0</v>
      </c>
      <c r="V11538">
        <v>1</v>
      </c>
      <c r="W11538">
        <v>1</v>
      </c>
      <c r="X11538">
        <v>0</v>
      </c>
      <c r="Y11538">
        <v>1</v>
      </c>
      <c r="Z11538">
        <v>1</v>
      </c>
      <c r="AA11538">
        <v>0</v>
      </c>
      <c r="AB11538">
        <v>0</v>
      </c>
      <c r="AC11538">
        <v>0</v>
      </c>
      <c r="AD11538">
        <v>0</v>
      </c>
      <c r="AE11538">
        <v>-2353</v>
      </c>
      <c r="AF11538">
        <v>0</v>
      </c>
      <c r="AG11538">
        <v>1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8</v>
      </c>
    </row>
    <row r="11539" spans="1:57" x14ac:dyDescent="0.3">
      <c r="A11539">
        <v>0</v>
      </c>
      <c r="B11539">
        <v>247500</v>
      </c>
      <c r="C11539">
        <v>540000</v>
      </c>
      <c r="D11539">
        <v>27000</v>
      </c>
      <c r="E11539">
        <v>540000</v>
      </c>
      <c r="F11539">
        <v>1.0643E-2</v>
      </c>
      <c r="G11539">
        <v>-17558</v>
      </c>
      <c r="H11539">
        <v>-2131</v>
      </c>
      <c r="I11539">
        <v>-9449</v>
      </c>
      <c r="J11539">
        <v>-1104</v>
      </c>
      <c r="K11539">
        <v>1</v>
      </c>
      <c r="L11539">
        <v>1</v>
      </c>
      <c r="M11539">
        <v>0</v>
      </c>
      <c r="N11539">
        <v>1</v>
      </c>
      <c r="O11539">
        <v>0</v>
      </c>
      <c r="P11539">
        <v>0</v>
      </c>
      <c r="Q11539">
        <v>2</v>
      </c>
      <c r="R11539">
        <v>2</v>
      </c>
      <c r="S11539">
        <v>2</v>
      </c>
      <c r="T11539">
        <v>14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-1076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3</v>
      </c>
    </row>
    <row r="11540" spans="1:57" x14ac:dyDescent="0.3">
      <c r="A11540">
        <v>0</v>
      </c>
      <c r="B11540">
        <v>337500</v>
      </c>
      <c r="C11540">
        <v>1006920</v>
      </c>
      <c r="D11540">
        <v>40059</v>
      </c>
      <c r="E11540">
        <v>900000</v>
      </c>
      <c r="F11540">
        <v>1.1657000000000001E-2</v>
      </c>
      <c r="G11540">
        <v>-20760</v>
      </c>
      <c r="H11540">
        <v>-939</v>
      </c>
      <c r="I11540">
        <v>-4465</v>
      </c>
      <c r="J11540">
        <v>-3438</v>
      </c>
      <c r="K11540">
        <v>1</v>
      </c>
      <c r="L11540">
        <v>1</v>
      </c>
      <c r="M11540">
        <v>0</v>
      </c>
      <c r="N11540">
        <v>1</v>
      </c>
      <c r="O11540">
        <v>0</v>
      </c>
      <c r="P11540">
        <v>0</v>
      </c>
      <c r="Q11540">
        <v>2</v>
      </c>
      <c r="R11540">
        <v>1</v>
      </c>
      <c r="S11540">
        <v>1</v>
      </c>
      <c r="T11540">
        <v>15</v>
      </c>
      <c r="U11540">
        <v>0</v>
      </c>
      <c r="V11540">
        <v>1</v>
      </c>
      <c r="W11540">
        <v>1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-985</v>
      </c>
      <c r="AF11540">
        <v>0</v>
      </c>
      <c r="AG11540">
        <v>1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3</v>
      </c>
    </row>
    <row r="11541" spans="1:57" x14ac:dyDescent="0.3">
      <c r="A11541">
        <v>0</v>
      </c>
      <c r="B11541">
        <v>180000</v>
      </c>
      <c r="C11541">
        <v>325908</v>
      </c>
      <c r="D11541">
        <v>17811</v>
      </c>
      <c r="E11541">
        <v>247500</v>
      </c>
      <c r="F11541">
        <v>3.2561E-2</v>
      </c>
      <c r="G11541">
        <v>-19120</v>
      </c>
      <c r="H11541">
        <v>-1923</v>
      </c>
      <c r="I11541">
        <v>-2639</v>
      </c>
      <c r="J11541">
        <v>-2638</v>
      </c>
      <c r="K11541">
        <v>1</v>
      </c>
      <c r="L11541">
        <v>1</v>
      </c>
      <c r="M11541">
        <v>0</v>
      </c>
      <c r="N11541">
        <v>1</v>
      </c>
      <c r="O11541">
        <v>0</v>
      </c>
      <c r="P11541">
        <v>0</v>
      </c>
      <c r="Q11541">
        <v>1</v>
      </c>
      <c r="R11541">
        <v>1</v>
      </c>
      <c r="S11541">
        <v>1</v>
      </c>
      <c r="T11541">
        <v>15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-2251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1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1</v>
      </c>
      <c r="BD11541">
        <v>0</v>
      </c>
      <c r="BE11541">
        <v>0</v>
      </c>
    </row>
    <row r="11542" spans="1:57" x14ac:dyDescent="0.3">
      <c r="A11542">
        <v>0</v>
      </c>
      <c r="B11542">
        <v>148500</v>
      </c>
      <c r="C11542">
        <v>738931.5</v>
      </c>
      <c r="D11542">
        <v>51426</v>
      </c>
      <c r="E11542">
        <v>697500</v>
      </c>
      <c r="F11542">
        <v>4.6219999999999997E-2</v>
      </c>
      <c r="G11542">
        <v>-16483</v>
      </c>
      <c r="H11542">
        <v>-326</v>
      </c>
      <c r="I11542">
        <v>-1853</v>
      </c>
      <c r="J11542">
        <v>-36</v>
      </c>
      <c r="K11542">
        <v>1</v>
      </c>
      <c r="L11542">
        <v>1</v>
      </c>
      <c r="M11542">
        <v>0</v>
      </c>
      <c r="N11542">
        <v>1</v>
      </c>
      <c r="O11542">
        <v>0</v>
      </c>
      <c r="P11542">
        <v>0</v>
      </c>
      <c r="Q11542">
        <v>2</v>
      </c>
      <c r="R11542">
        <v>1</v>
      </c>
      <c r="S11542">
        <v>1</v>
      </c>
      <c r="T11542">
        <v>13</v>
      </c>
      <c r="U11542">
        <v>0</v>
      </c>
      <c r="V11542">
        <v>0</v>
      </c>
      <c r="W11542">
        <v>0</v>
      </c>
      <c r="X11542">
        <v>0</v>
      </c>
      <c r="Y11542">
        <v>1</v>
      </c>
      <c r="Z11542">
        <v>1</v>
      </c>
      <c r="AA11542">
        <v>1</v>
      </c>
      <c r="AB11542">
        <v>0</v>
      </c>
      <c r="AC11542">
        <v>1</v>
      </c>
      <c r="AD11542">
        <v>0</v>
      </c>
      <c r="AE11542">
        <v>-1021</v>
      </c>
      <c r="AF11542">
        <v>0</v>
      </c>
      <c r="AG11542">
        <v>1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1</v>
      </c>
    </row>
    <row r="11543" spans="1:57" x14ac:dyDescent="0.3">
      <c r="A11543">
        <v>0</v>
      </c>
      <c r="B11543">
        <v>112500</v>
      </c>
      <c r="C11543">
        <v>140166</v>
      </c>
      <c r="D11543">
        <v>11367</v>
      </c>
      <c r="E11543">
        <v>117000</v>
      </c>
      <c r="F11543">
        <v>2.5163999999999999E-2</v>
      </c>
      <c r="G11543">
        <v>-17094</v>
      </c>
      <c r="H11543">
        <v>-2244</v>
      </c>
      <c r="I11543">
        <v>-4344</v>
      </c>
      <c r="J11543">
        <v>-624</v>
      </c>
      <c r="K11543">
        <v>1</v>
      </c>
      <c r="L11543">
        <v>1</v>
      </c>
      <c r="M11543">
        <v>0</v>
      </c>
      <c r="N11543">
        <v>1</v>
      </c>
      <c r="O11543">
        <v>0</v>
      </c>
      <c r="P11543">
        <v>0</v>
      </c>
      <c r="Q11543">
        <v>2</v>
      </c>
      <c r="R11543">
        <v>2</v>
      </c>
      <c r="S11543">
        <v>2</v>
      </c>
      <c r="T11543">
        <v>9</v>
      </c>
      <c r="U11543">
        <v>0</v>
      </c>
      <c r="V11543">
        <v>0</v>
      </c>
      <c r="W11543">
        <v>0</v>
      </c>
      <c r="X11543">
        <v>1</v>
      </c>
      <c r="Y11543">
        <v>1</v>
      </c>
      <c r="Z11543">
        <v>1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1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4</v>
      </c>
    </row>
    <row r="11544" spans="1:57" x14ac:dyDescent="0.3">
      <c r="A11544">
        <v>0</v>
      </c>
      <c r="B11544">
        <v>135000</v>
      </c>
      <c r="C11544">
        <v>450000</v>
      </c>
      <c r="D11544">
        <v>27193.5</v>
      </c>
      <c r="E11544">
        <v>450000</v>
      </c>
      <c r="F11544">
        <v>2.2800000000000001E-2</v>
      </c>
      <c r="G11544">
        <v>-11687</v>
      </c>
      <c r="H11544">
        <v>-241</v>
      </c>
      <c r="I11544">
        <v>-330</v>
      </c>
      <c r="J11544">
        <v>-4059</v>
      </c>
      <c r="K11544">
        <v>1</v>
      </c>
      <c r="L11544">
        <v>1</v>
      </c>
      <c r="M11544">
        <v>1</v>
      </c>
      <c r="N11544">
        <v>1</v>
      </c>
      <c r="O11544">
        <v>1</v>
      </c>
      <c r="P11544">
        <v>0</v>
      </c>
      <c r="Q11544">
        <v>2</v>
      </c>
      <c r="R11544">
        <v>2</v>
      </c>
      <c r="S11544">
        <v>2</v>
      </c>
      <c r="T11544">
        <v>8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1</v>
      </c>
      <c r="AB11544">
        <v>1</v>
      </c>
      <c r="AC11544">
        <v>1</v>
      </c>
      <c r="AD11544">
        <v>0</v>
      </c>
      <c r="AE11544">
        <v>-2956</v>
      </c>
      <c r="AF11544">
        <v>0</v>
      </c>
      <c r="AG11544">
        <v>1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8</v>
      </c>
    </row>
    <row r="11545" spans="1:57" x14ac:dyDescent="0.3">
      <c r="A11545">
        <v>0</v>
      </c>
      <c r="B11545">
        <v>135000</v>
      </c>
      <c r="C11545">
        <v>296280</v>
      </c>
      <c r="D11545">
        <v>21690</v>
      </c>
      <c r="E11545">
        <v>225000</v>
      </c>
      <c r="F11545">
        <v>2.461E-2</v>
      </c>
      <c r="G11545">
        <v>-9143</v>
      </c>
      <c r="H11545">
        <v>-924</v>
      </c>
      <c r="I11545">
        <v>-3846</v>
      </c>
      <c r="J11545">
        <v>-1810</v>
      </c>
      <c r="K11545">
        <v>1</v>
      </c>
      <c r="L11545">
        <v>1</v>
      </c>
      <c r="M11545">
        <v>0</v>
      </c>
      <c r="N11545">
        <v>1</v>
      </c>
      <c r="O11545">
        <v>0</v>
      </c>
      <c r="P11545">
        <v>1</v>
      </c>
      <c r="Q11545">
        <v>1</v>
      </c>
      <c r="R11545">
        <v>2</v>
      </c>
      <c r="S11545">
        <v>2</v>
      </c>
      <c r="T11545">
        <v>13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1</v>
      </c>
      <c r="AB11545">
        <v>0</v>
      </c>
      <c r="AC11545">
        <v>1</v>
      </c>
      <c r="AD11545">
        <v>0</v>
      </c>
      <c r="AE11545">
        <v>-2402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1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1</v>
      </c>
      <c r="BB11545">
        <v>0</v>
      </c>
      <c r="BC11545">
        <v>0</v>
      </c>
      <c r="BD11545">
        <v>0</v>
      </c>
      <c r="BE11545">
        <v>0</v>
      </c>
    </row>
    <row r="11546" spans="1:57" x14ac:dyDescent="0.3">
      <c r="A11546">
        <v>1</v>
      </c>
      <c r="B11546">
        <v>270000</v>
      </c>
      <c r="C11546">
        <v>1256400</v>
      </c>
      <c r="D11546">
        <v>36864</v>
      </c>
      <c r="E11546">
        <v>900000</v>
      </c>
      <c r="F11546">
        <v>3.5791999999999997E-2</v>
      </c>
      <c r="G11546">
        <v>-9938</v>
      </c>
      <c r="H11546">
        <v>-1932</v>
      </c>
      <c r="I11546">
        <v>-1488</v>
      </c>
      <c r="J11546">
        <v>-2611</v>
      </c>
      <c r="K11546">
        <v>1</v>
      </c>
      <c r="L11546">
        <v>1</v>
      </c>
      <c r="M11546">
        <v>0</v>
      </c>
      <c r="N11546">
        <v>1</v>
      </c>
      <c r="O11546">
        <v>0</v>
      </c>
      <c r="P11546">
        <v>0</v>
      </c>
      <c r="Q11546">
        <v>3</v>
      </c>
      <c r="R11546">
        <v>2</v>
      </c>
      <c r="S11546">
        <v>2</v>
      </c>
      <c r="T11546">
        <v>13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1</v>
      </c>
      <c r="AB11546">
        <v>0</v>
      </c>
      <c r="AC11546">
        <v>1</v>
      </c>
      <c r="AD11546">
        <v>0</v>
      </c>
      <c r="AE11546">
        <v>-726</v>
      </c>
      <c r="AF11546">
        <v>0</v>
      </c>
      <c r="AG11546">
        <v>1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1</v>
      </c>
      <c r="BE11546">
        <v>1</v>
      </c>
    </row>
    <row r="11547" spans="1:57" x14ac:dyDescent="0.3">
      <c r="A11547">
        <v>0</v>
      </c>
      <c r="B11547">
        <v>157500</v>
      </c>
      <c r="C11547">
        <v>376920</v>
      </c>
      <c r="D11547">
        <v>19372.5</v>
      </c>
      <c r="E11547">
        <v>270000</v>
      </c>
      <c r="F11547">
        <v>3.5791999999999997E-2</v>
      </c>
      <c r="G11547">
        <v>-11067</v>
      </c>
      <c r="H11547">
        <v>-514</v>
      </c>
      <c r="I11547">
        <v>-5058</v>
      </c>
      <c r="J11547">
        <v>-2984</v>
      </c>
      <c r="K11547">
        <v>1</v>
      </c>
      <c r="L11547">
        <v>1</v>
      </c>
      <c r="M11547">
        <v>0</v>
      </c>
      <c r="N11547">
        <v>1</v>
      </c>
      <c r="O11547">
        <v>0</v>
      </c>
      <c r="P11547">
        <v>0</v>
      </c>
      <c r="Q11547">
        <v>1</v>
      </c>
      <c r="R11547">
        <v>2</v>
      </c>
      <c r="S11547">
        <v>2</v>
      </c>
      <c r="T11547">
        <v>16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3</v>
      </c>
      <c r="AB11547">
        <v>1</v>
      </c>
      <c r="AC11547">
        <v>3</v>
      </c>
      <c r="AD11547">
        <v>1</v>
      </c>
      <c r="AE11547">
        <v>-217</v>
      </c>
      <c r="AF11547">
        <v>0</v>
      </c>
      <c r="AG11547">
        <v>1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7</v>
      </c>
    </row>
    <row r="11548" spans="1:57" x14ac:dyDescent="0.3">
      <c r="A11548">
        <v>0</v>
      </c>
      <c r="B11548">
        <v>292500</v>
      </c>
      <c r="C11548">
        <v>521280</v>
      </c>
      <c r="D11548">
        <v>26613</v>
      </c>
      <c r="E11548">
        <v>450000</v>
      </c>
      <c r="F11548">
        <v>7.2508000000000003E-2</v>
      </c>
      <c r="G11548">
        <v>-15456</v>
      </c>
      <c r="H11548">
        <v>-4035</v>
      </c>
      <c r="I11548">
        <v>-9210</v>
      </c>
      <c r="J11548">
        <v>-453</v>
      </c>
      <c r="K11548">
        <v>1</v>
      </c>
      <c r="L11548">
        <v>1</v>
      </c>
      <c r="M11548">
        <v>0</v>
      </c>
      <c r="N11548">
        <v>1</v>
      </c>
      <c r="O11548">
        <v>1</v>
      </c>
      <c r="P11548">
        <v>0</v>
      </c>
      <c r="Q11548">
        <v>2</v>
      </c>
      <c r="R11548">
        <v>1</v>
      </c>
      <c r="S11548">
        <v>1</v>
      </c>
      <c r="T11548">
        <v>15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7</v>
      </c>
      <c r="AB11548">
        <v>0</v>
      </c>
      <c r="AC11548">
        <v>7</v>
      </c>
      <c r="AD11548">
        <v>0</v>
      </c>
      <c r="AE11548">
        <v>-345</v>
      </c>
      <c r="AF11548">
        <v>0</v>
      </c>
      <c r="AG11548">
        <v>1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3</v>
      </c>
    </row>
    <row r="11549" spans="1:57" x14ac:dyDescent="0.3">
      <c r="A11549">
        <v>0</v>
      </c>
      <c r="B11549">
        <v>157500</v>
      </c>
      <c r="C11549">
        <v>569398.5</v>
      </c>
      <c r="D11549">
        <v>36517.5</v>
      </c>
      <c r="E11549">
        <v>486000</v>
      </c>
      <c r="F11549">
        <v>3.2561E-2</v>
      </c>
      <c r="G11549">
        <v>-17329</v>
      </c>
      <c r="H11549">
        <v>-540</v>
      </c>
      <c r="I11549">
        <v>-1172</v>
      </c>
      <c r="J11549">
        <v>-663</v>
      </c>
      <c r="K11549">
        <v>1</v>
      </c>
      <c r="L11549">
        <v>1</v>
      </c>
      <c r="M11549">
        <v>0</v>
      </c>
      <c r="N11549">
        <v>1</v>
      </c>
      <c r="O11549">
        <v>0</v>
      </c>
      <c r="P11549">
        <v>0</v>
      </c>
      <c r="Q11549">
        <v>2</v>
      </c>
      <c r="R11549">
        <v>1</v>
      </c>
      <c r="S11549">
        <v>1</v>
      </c>
      <c r="T11549">
        <v>16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1</v>
      </c>
      <c r="AB11549">
        <v>0</v>
      </c>
      <c r="AC11549">
        <v>1</v>
      </c>
      <c r="AD11549">
        <v>0</v>
      </c>
      <c r="AE11549">
        <v>-623</v>
      </c>
      <c r="AF11549">
        <v>0</v>
      </c>
      <c r="AG11549">
        <v>1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1</v>
      </c>
      <c r="BE11549">
        <v>0</v>
      </c>
    </row>
    <row r="11550" spans="1:57" x14ac:dyDescent="0.3">
      <c r="A11550">
        <v>0</v>
      </c>
      <c r="B11550">
        <v>112500</v>
      </c>
      <c r="C11550">
        <v>270000</v>
      </c>
      <c r="D11550">
        <v>13500</v>
      </c>
      <c r="E11550">
        <v>270000</v>
      </c>
      <c r="F11550">
        <v>9.6570000000000007E-3</v>
      </c>
      <c r="G11550">
        <v>-8780</v>
      </c>
      <c r="H11550">
        <v>-384</v>
      </c>
      <c r="I11550">
        <v>-3631</v>
      </c>
      <c r="J11550">
        <v>-1456</v>
      </c>
      <c r="K11550">
        <v>1</v>
      </c>
      <c r="L11550">
        <v>1</v>
      </c>
      <c r="M11550">
        <v>0</v>
      </c>
      <c r="N11550">
        <v>1</v>
      </c>
      <c r="O11550">
        <v>1</v>
      </c>
      <c r="P11550">
        <v>0</v>
      </c>
      <c r="Q11550">
        <v>1</v>
      </c>
      <c r="R11550">
        <v>2</v>
      </c>
      <c r="S11550">
        <v>2</v>
      </c>
      <c r="T11550">
        <v>18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-931</v>
      </c>
      <c r="AF11550">
        <v>0</v>
      </c>
      <c r="AG11550">
        <v>0</v>
      </c>
      <c r="AH11550">
        <v>0</v>
      </c>
      <c r="AI11550">
        <v>1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1</v>
      </c>
    </row>
    <row r="11551" spans="1:57" x14ac:dyDescent="0.3">
      <c r="A11551">
        <v>2</v>
      </c>
      <c r="B11551">
        <v>180000</v>
      </c>
      <c r="C11551">
        <v>382500</v>
      </c>
      <c r="D11551">
        <v>23242.5</v>
      </c>
      <c r="E11551">
        <v>382500</v>
      </c>
      <c r="F11551">
        <v>2.0712999999999999E-2</v>
      </c>
      <c r="G11551">
        <v>-12558</v>
      </c>
      <c r="H11551">
        <v>-1308</v>
      </c>
      <c r="I11551">
        <v>-938</v>
      </c>
      <c r="J11551">
        <v>-4424</v>
      </c>
      <c r="K11551">
        <v>1</v>
      </c>
      <c r="L11551">
        <v>1</v>
      </c>
      <c r="M11551">
        <v>0</v>
      </c>
      <c r="N11551">
        <v>1</v>
      </c>
      <c r="O11551">
        <v>0</v>
      </c>
      <c r="P11551">
        <v>0</v>
      </c>
      <c r="Q11551">
        <v>4</v>
      </c>
      <c r="R11551">
        <v>3</v>
      </c>
      <c r="S11551">
        <v>3</v>
      </c>
      <c r="T11551">
        <v>6</v>
      </c>
      <c r="U11551">
        <v>0</v>
      </c>
      <c r="V11551">
        <v>0</v>
      </c>
      <c r="W11551">
        <v>0</v>
      </c>
      <c r="X11551">
        <v>0</v>
      </c>
      <c r="Y11551">
        <v>1</v>
      </c>
      <c r="Z11551">
        <v>1</v>
      </c>
      <c r="AA11551">
        <v>0</v>
      </c>
      <c r="AB11551">
        <v>0</v>
      </c>
      <c r="AC11551">
        <v>0</v>
      </c>
      <c r="AD11551">
        <v>0</v>
      </c>
      <c r="AE11551">
        <v>-1117</v>
      </c>
      <c r="AF11551">
        <v>0</v>
      </c>
      <c r="AG11551">
        <v>1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</row>
    <row r="11552" spans="1:57" x14ac:dyDescent="0.3">
      <c r="A11552">
        <v>0</v>
      </c>
      <c r="B11552">
        <v>76500</v>
      </c>
      <c r="C11552">
        <v>47970</v>
      </c>
      <c r="D11552">
        <v>4873.5</v>
      </c>
      <c r="E11552">
        <v>45000</v>
      </c>
      <c r="F11552">
        <v>8.8660000000000006E-3</v>
      </c>
      <c r="G11552">
        <v>-12980</v>
      </c>
      <c r="H11552">
        <v>-2239</v>
      </c>
      <c r="I11552">
        <v>-7128</v>
      </c>
      <c r="J11552">
        <v>-4296</v>
      </c>
      <c r="K11552">
        <v>1</v>
      </c>
      <c r="L11552">
        <v>1</v>
      </c>
      <c r="M11552">
        <v>1</v>
      </c>
      <c r="N11552">
        <v>1</v>
      </c>
      <c r="O11552">
        <v>0</v>
      </c>
      <c r="P11552">
        <v>0</v>
      </c>
      <c r="Q11552">
        <v>2</v>
      </c>
      <c r="R11552">
        <v>2</v>
      </c>
      <c r="S11552">
        <v>2</v>
      </c>
      <c r="T11552">
        <v>18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-1168</v>
      </c>
      <c r="AF11552">
        <v>0</v>
      </c>
      <c r="AG11552">
        <v>1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1</v>
      </c>
      <c r="BD11552">
        <v>0</v>
      </c>
      <c r="BE11552">
        <v>2</v>
      </c>
    </row>
    <row r="11553" spans="1:57" x14ac:dyDescent="0.3">
      <c r="A11553">
        <v>1</v>
      </c>
      <c r="B11553">
        <v>126000</v>
      </c>
      <c r="C11553">
        <v>381528</v>
      </c>
      <c r="D11553">
        <v>22846.5</v>
      </c>
      <c r="E11553">
        <v>315000</v>
      </c>
      <c r="F11553">
        <v>4.6219999999999997E-2</v>
      </c>
      <c r="G11553">
        <v>-15018</v>
      </c>
      <c r="H11553">
        <v>-1337</v>
      </c>
      <c r="I11553">
        <v>-342</v>
      </c>
      <c r="J11553">
        <v>-4417</v>
      </c>
      <c r="K11553">
        <v>1</v>
      </c>
      <c r="L11553">
        <v>1</v>
      </c>
      <c r="M11553">
        <v>0</v>
      </c>
      <c r="N11553">
        <v>1</v>
      </c>
      <c r="O11553">
        <v>0</v>
      </c>
      <c r="P11553">
        <v>0</v>
      </c>
      <c r="Q11553">
        <v>2</v>
      </c>
      <c r="R11553">
        <v>1</v>
      </c>
      <c r="S11553">
        <v>1</v>
      </c>
      <c r="T11553">
        <v>10</v>
      </c>
      <c r="U11553">
        <v>0</v>
      </c>
      <c r="V11553">
        <v>0</v>
      </c>
      <c r="W11553">
        <v>0</v>
      </c>
      <c r="X11553">
        <v>0</v>
      </c>
      <c r="Y11553">
        <v>1</v>
      </c>
      <c r="Z11553">
        <v>1</v>
      </c>
      <c r="AA11553">
        <v>1</v>
      </c>
      <c r="AB11553">
        <v>0</v>
      </c>
      <c r="AC11553">
        <v>1</v>
      </c>
      <c r="AD11553">
        <v>0</v>
      </c>
      <c r="AE11553">
        <v>0</v>
      </c>
      <c r="AF11553">
        <v>0</v>
      </c>
      <c r="AG11553">
        <v>1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1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</row>
    <row r="11554" spans="1:57" x14ac:dyDescent="0.3">
      <c r="A11554">
        <v>2</v>
      </c>
      <c r="B11554">
        <v>112500</v>
      </c>
      <c r="C11554">
        <v>202500</v>
      </c>
      <c r="D11554">
        <v>10125</v>
      </c>
      <c r="E11554">
        <v>202500</v>
      </c>
      <c r="F11554">
        <v>6.2069999999999998E-3</v>
      </c>
      <c r="G11554">
        <v>-14341</v>
      </c>
      <c r="H11554">
        <v>-4044</v>
      </c>
      <c r="I11554">
        <v>-903</v>
      </c>
      <c r="J11554">
        <v>-4295</v>
      </c>
      <c r="K11554">
        <v>1</v>
      </c>
      <c r="L11554">
        <v>1</v>
      </c>
      <c r="M11554">
        <v>0</v>
      </c>
      <c r="N11554">
        <v>1</v>
      </c>
      <c r="O11554">
        <v>0</v>
      </c>
      <c r="P11554">
        <v>0</v>
      </c>
      <c r="Q11554">
        <v>4</v>
      </c>
      <c r="R11554">
        <v>2</v>
      </c>
      <c r="S11554">
        <v>2</v>
      </c>
      <c r="T11554">
        <v>14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2</v>
      </c>
      <c r="AB11554">
        <v>0</v>
      </c>
      <c r="AC11554">
        <v>2</v>
      </c>
      <c r="AD11554">
        <v>0</v>
      </c>
      <c r="AE11554">
        <v>-1776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3</v>
      </c>
    </row>
    <row r="11555" spans="1:57" x14ac:dyDescent="0.3">
      <c r="A11555">
        <v>0</v>
      </c>
      <c r="B11555">
        <v>270000</v>
      </c>
      <c r="C11555">
        <v>1082214</v>
      </c>
      <c r="D11555">
        <v>29889</v>
      </c>
      <c r="E11555">
        <v>945000</v>
      </c>
      <c r="F11555">
        <v>6.0080000000000003E-3</v>
      </c>
      <c r="G11555">
        <v>-14339</v>
      </c>
      <c r="H11555">
        <v>-1767</v>
      </c>
      <c r="I11555">
        <v>-1889</v>
      </c>
      <c r="J11555">
        <v>-4611</v>
      </c>
      <c r="K11555">
        <v>1</v>
      </c>
      <c r="L11555">
        <v>1</v>
      </c>
      <c r="M11555">
        <v>0</v>
      </c>
      <c r="N11555">
        <v>1</v>
      </c>
      <c r="O11555">
        <v>1</v>
      </c>
      <c r="P11555">
        <v>0</v>
      </c>
      <c r="Q11555">
        <v>2</v>
      </c>
      <c r="R11555">
        <v>2</v>
      </c>
      <c r="S11555">
        <v>2</v>
      </c>
      <c r="T11555">
        <v>11</v>
      </c>
      <c r="U11555">
        <v>0</v>
      </c>
      <c r="V11555">
        <v>1</v>
      </c>
      <c r="W11555">
        <v>1</v>
      </c>
      <c r="X11555">
        <v>0</v>
      </c>
      <c r="Y11555">
        <v>0</v>
      </c>
      <c r="Z11555">
        <v>0</v>
      </c>
      <c r="AA11555">
        <v>2</v>
      </c>
      <c r="AB11555">
        <v>1</v>
      </c>
      <c r="AC11555">
        <v>2</v>
      </c>
      <c r="AD11555">
        <v>1</v>
      </c>
      <c r="AE11555">
        <v>-1</v>
      </c>
      <c r="AF11555">
        <v>0</v>
      </c>
      <c r="AG11555">
        <v>1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</row>
    <row r="11556" spans="1:57" x14ac:dyDescent="0.3">
      <c r="A11556">
        <v>1</v>
      </c>
      <c r="B11556">
        <v>72000</v>
      </c>
      <c r="C11556">
        <v>387000</v>
      </c>
      <c r="D11556">
        <v>14737.5</v>
      </c>
      <c r="E11556">
        <v>387000</v>
      </c>
      <c r="F11556">
        <v>2.5163999999999999E-2</v>
      </c>
      <c r="G11556">
        <v>-17556</v>
      </c>
      <c r="H11556">
        <v>-174</v>
      </c>
      <c r="I11556">
        <v>-1628</v>
      </c>
      <c r="J11556">
        <v>-1110</v>
      </c>
      <c r="K11556">
        <v>1</v>
      </c>
      <c r="L11556">
        <v>1</v>
      </c>
      <c r="M11556">
        <v>1</v>
      </c>
      <c r="N11556">
        <v>1</v>
      </c>
      <c r="O11556">
        <v>1</v>
      </c>
      <c r="P11556">
        <v>0</v>
      </c>
      <c r="Q11556">
        <v>3</v>
      </c>
      <c r="R11556">
        <v>2</v>
      </c>
      <c r="S11556">
        <v>2</v>
      </c>
      <c r="T11556">
        <v>12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11</v>
      </c>
      <c r="AB11556">
        <v>1</v>
      </c>
      <c r="AC11556">
        <v>11</v>
      </c>
      <c r="AD11556">
        <v>1</v>
      </c>
      <c r="AE11556">
        <v>-95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1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</row>
    <row r="11557" spans="1:57" x14ac:dyDescent="0.3">
      <c r="A11557">
        <v>0</v>
      </c>
      <c r="B11557">
        <v>166500</v>
      </c>
      <c r="C11557">
        <v>900000</v>
      </c>
      <c r="D11557">
        <v>35694</v>
      </c>
      <c r="E11557">
        <v>900000</v>
      </c>
      <c r="F11557">
        <v>1.8029E-2</v>
      </c>
      <c r="G11557">
        <v>-8900</v>
      </c>
      <c r="H11557">
        <v>-1784</v>
      </c>
      <c r="I11557">
        <v>-1397</v>
      </c>
      <c r="J11557">
        <v>-1430</v>
      </c>
      <c r="K11557">
        <v>1</v>
      </c>
      <c r="L11557">
        <v>1</v>
      </c>
      <c r="M11557">
        <v>1</v>
      </c>
      <c r="N11557">
        <v>1</v>
      </c>
      <c r="O11557">
        <v>0</v>
      </c>
      <c r="P11557">
        <v>0</v>
      </c>
      <c r="Q11557">
        <v>1</v>
      </c>
      <c r="R11557">
        <v>3</v>
      </c>
      <c r="S11557">
        <v>3</v>
      </c>
      <c r="T11557">
        <v>13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1</v>
      </c>
      <c r="AB11557">
        <v>1</v>
      </c>
      <c r="AC11557">
        <v>1</v>
      </c>
      <c r="AD11557">
        <v>0</v>
      </c>
      <c r="AE11557">
        <v>-969</v>
      </c>
      <c r="AF11557">
        <v>0</v>
      </c>
      <c r="AG11557">
        <v>1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1</v>
      </c>
    </row>
    <row r="11558" spans="1:57" x14ac:dyDescent="0.3">
      <c r="A11558">
        <v>0</v>
      </c>
      <c r="B11558">
        <v>67500</v>
      </c>
      <c r="C11558">
        <v>808650</v>
      </c>
      <c r="D11558">
        <v>23773.5</v>
      </c>
      <c r="E11558">
        <v>675000</v>
      </c>
      <c r="F11558">
        <v>5.1440000000000001E-3</v>
      </c>
      <c r="G11558">
        <v>-16943</v>
      </c>
      <c r="H11558">
        <v>-10084</v>
      </c>
      <c r="I11558">
        <v>-9451</v>
      </c>
      <c r="J11558">
        <v>-476</v>
      </c>
      <c r="K11558">
        <v>1</v>
      </c>
      <c r="L11558">
        <v>1</v>
      </c>
      <c r="M11558">
        <v>0</v>
      </c>
      <c r="N11558">
        <v>1</v>
      </c>
      <c r="O11558">
        <v>0</v>
      </c>
      <c r="P11558">
        <v>0</v>
      </c>
      <c r="Q11558">
        <v>2</v>
      </c>
      <c r="R11558">
        <v>2</v>
      </c>
      <c r="S11558">
        <v>2</v>
      </c>
      <c r="T11558">
        <v>13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3</v>
      </c>
      <c r="AB11558">
        <v>0</v>
      </c>
      <c r="AC11558">
        <v>3</v>
      </c>
      <c r="AD11558">
        <v>0</v>
      </c>
      <c r="AE11558">
        <v>-1512</v>
      </c>
      <c r="AF11558">
        <v>0</v>
      </c>
      <c r="AG11558">
        <v>1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</row>
    <row r="11559" spans="1:57" x14ac:dyDescent="0.3">
      <c r="A11559">
        <v>1</v>
      </c>
      <c r="B11559">
        <v>67500</v>
      </c>
      <c r="C11559">
        <v>1072809</v>
      </c>
      <c r="D11559">
        <v>31495.5</v>
      </c>
      <c r="E11559">
        <v>895500</v>
      </c>
      <c r="F11559">
        <v>3.1329000000000003E-2</v>
      </c>
      <c r="G11559">
        <v>-15665</v>
      </c>
      <c r="H11559">
        <v>-2379</v>
      </c>
      <c r="I11559">
        <v>-4603</v>
      </c>
      <c r="J11559">
        <v>-4639</v>
      </c>
      <c r="K11559">
        <v>1</v>
      </c>
      <c r="L11559">
        <v>1</v>
      </c>
      <c r="M11559">
        <v>0</v>
      </c>
      <c r="N11559">
        <v>1</v>
      </c>
      <c r="O11559">
        <v>0</v>
      </c>
      <c r="P11559">
        <v>0</v>
      </c>
      <c r="Q11559">
        <v>3</v>
      </c>
      <c r="R11559">
        <v>2</v>
      </c>
      <c r="S11559">
        <v>2</v>
      </c>
      <c r="T11559">
        <v>1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1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1</v>
      </c>
      <c r="BC11559">
        <v>0</v>
      </c>
      <c r="BD11559">
        <v>0</v>
      </c>
      <c r="BE11559">
        <v>2</v>
      </c>
    </row>
    <row r="11560" spans="1:57" x14ac:dyDescent="0.3">
      <c r="A11560">
        <v>0</v>
      </c>
      <c r="B11560">
        <v>193500</v>
      </c>
      <c r="C11560">
        <v>755190</v>
      </c>
      <c r="D11560">
        <v>32125.5</v>
      </c>
      <c r="E11560">
        <v>675000</v>
      </c>
      <c r="F11560">
        <v>7.0200000000000002E-3</v>
      </c>
      <c r="G11560">
        <v>-13887</v>
      </c>
      <c r="H11560">
        <v>-1065</v>
      </c>
      <c r="I11560">
        <v>-2778</v>
      </c>
      <c r="J11560">
        <v>-3017</v>
      </c>
      <c r="K11560">
        <v>1</v>
      </c>
      <c r="L11560">
        <v>1</v>
      </c>
      <c r="M11560">
        <v>0</v>
      </c>
      <c r="N11560">
        <v>1</v>
      </c>
      <c r="O11560">
        <v>0</v>
      </c>
      <c r="P11560">
        <v>0</v>
      </c>
      <c r="Q11560">
        <v>2</v>
      </c>
      <c r="R11560">
        <v>2</v>
      </c>
      <c r="S11560">
        <v>2</v>
      </c>
      <c r="T11560">
        <v>1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2</v>
      </c>
      <c r="AB11560">
        <v>0</v>
      </c>
      <c r="AC11560">
        <v>2</v>
      </c>
      <c r="AD11560">
        <v>0</v>
      </c>
      <c r="AE11560">
        <v>-829</v>
      </c>
      <c r="AF11560">
        <v>0</v>
      </c>
      <c r="AG11560">
        <v>1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</row>
    <row r="11561" spans="1:57" x14ac:dyDescent="0.3">
      <c r="A11561">
        <v>0</v>
      </c>
      <c r="B11561">
        <v>90000</v>
      </c>
      <c r="C11561">
        <v>90000</v>
      </c>
      <c r="D11561">
        <v>9693</v>
      </c>
      <c r="E11561">
        <v>90000</v>
      </c>
      <c r="F11561">
        <v>1.9101E-2</v>
      </c>
      <c r="G11561">
        <v>-15303</v>
      </c>
      <c r="H11561">
        <v>-967</v>
      </c>
      <c r="I11561">
        <v>-7978</v>
      </c>
      <c r="J11561">
        <v>-5140</v>
      </c>
      <c r="K11561">
        <v>1</v>
      </c>
      <c r="L11561">
        <v>1</v>
      </c>
      <c r="M11561">
        <v>1</v>
      </c>
      <c r="N11561">
        <v>1</v>
      </c>
      <c r="O11561">
        <v>0</v>
      </c>
      <c r="P11561">
        <v>0</v>
      </c>
      <c r="Q11561">
        <v>1</v>
      </c>
      <c r="R11561">
        <v>2</v>
      </c>
      <c r="S11561">
        <v>2</v>
      </c>
      <c r="T11561">
        <v>16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1</v>
      </c>
      <c r="AB11561">
        <v>0</v>
      </c>
      <c r="AC11561">
        <v>1</v>
      </c>
      <c r="AD11561">
        <v>0</v>
      </c>
      <c r="AE11561">
        <v>-822</v>
      </c>
      <c r="AF11561">
        <v>0</v>
      </c>
      <c r="AG11561">
        <v>1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1</v>
      </c>
      <c r="BD11561">
        <v>1</v>
      </c>
      <c r="BE11561">
        <v>5</v>
      </c>
    </row>
    <row r="11562" spans="1:57" x14ac:dyDescent="0.3">
      <c r="A11562">
        <v>1</v>
      </c>
      <c r="B11562">
        <v>135000</v>
      </c>
      <c r="C11562">
        <v>1006920</v>
      </c>
      <c r="D11562">
        <v>40063.5</v>
      </c>
      <c r="E11562">
        <v>900000</v>
      </c>
      <c r="F11562">
        <v>2.5163999999999999E-2</v>
      </c>
      <c r="G11562">
        <v>-16149</v>
      </c>
      <c r="H11562">
        <v>-1321</v>
      </c>
      <c r="I11562">
        <v>-3812</v>
      </c>
      <c r="J11562">
        <v>-5343</v>
      </c>
      <c r="K11562">
        <v>1</v>
      </c>
      <c r="L11562">
        <v>1</v>
      </c>
      <c r="M11562">
        <v>0</v>
      </c>
      <c r="N11562">
        <v>1</v>
      </c>
      <c r="O11562">
        <v>0</v>
      </c>
      <c r="P11562">
        <v>0</v>
      </c>
      <c r="Q11562">
        <v>3</v>
      </c>
      <c r="R11562">
        <v>2</v>
      </c>
      <c r="S11562">
        <v>2</v>
      </c>
      <c r="T11562">
        <v>8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5</v>
      </c>
      <c r="AB11562">
        <v>0</v>
      </c>
      <c r="AC11562">
        <v>5</v>
      </c>
      <c r="AD11562">
        <v>0</v>
      </c>
      <c r="AE11562">
        <v>0</v>
      </c>
      <c r="AF11562">
        <v>0</v>
      </c>
      <c r="AG11562">
        <v>1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</row>
    <row r="11563" spans="1:57" x14ac:dyDescent="0.3">
      <c r="A11563">
        <v>1</v>
      </c>
      <c r="B11563">
        <v>90000</v>
      </c>
      <c r="C11563">
        <v>888840</v>
      </c>
      <c r="D11563">
        <v>32053.5</v>
      </c>
      <c r="E11563">
        <v>675000</v>
      </c>
      <c r="F11563">
        <v>1.8634000000000001E-2</v>
      </c>
      <c r="G11563">
        <v>-14435</v>
      </c>
      <c r="H11563">
        <v>-4803</v>
      </c>
      <c r="I11563">
        <v>-6429</v>
      </c>
      <c r="J11563">
        <v>-755</v>
      </c>
      <c r="K11563">
        <v>1</v>
      </c>
      <c r="L11563">
        <v>1</v>
      </c>
      <c r="M11563">
        <v>0</v>
      </c>
      <c r="N11563">
        <v>1</v>
      </c>
      <c r="O11563">
        <v>0</v>
      </c>
      <c r="P11563">
        <v>0</v>
      </c>
      <c r="Q11563">
        <v>2</v>
      </c>
      <c r="R11563">
        <v>2</v>
      </c>
      <c r="S11563">
        <v>2</v>
      </c>
      <c r="T11563">
        <v>15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-1591</v>
      </c>
      <c r="AF11563">
        <v>0</v>
      </c>
      <c r="AG11563">
        <v>1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1</v>
      </c>
    </row>
    <row r="11564" spans="1:57" x14ac:dyDescent="0.3">
      <c r="A11564">
        <v>1</v>
      </c>
      <c r="B11564">
        <v>225000</v>
      </c>
      <c r="C11564">
        <v>900000</v>
      </c>
      <c r="D11564">
        <v>45954</v>
      </c>
      <c r="E11564">
        <v>900000</v>
      </c>
      <c r="F11564">
        <v>1.0031999999999999E-2</v>
      </c>
      <c r="G11564">
        <v>-10912</v>
      </c>
      <c r="H11564">
        <v>-941</v>
      </c>
      <c r="I11564">
        <v>-548</v>
      </c>
      <c r="J11564">
        <v>-3009</v>
      </c>
      <c r="K11564">
        <v>1</v>
      </c>
      <c r="L11564">
        <v>1</v>
      </c>
      <c r="M11564">
        <v>0</v>
      </c>
      <c r="N11564">
        <v>1</v>
      </c>
      <c r="O11564">
        <v>0</v>
      </c>
      <c r="P11564">
        <v>0</v>
      </c>
      <c r="Q11564">
        <v>3</v>
      </c>
      <c r="R11564">
        <v>2</v>
      </c>
      <c r="S11564">
        <v>2</v>
      </c>
      <c r="T11564">
        <v>7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1</v>
      </c>
      <c r="AB11564">
        <v>0</v>
      </c>
      <c r="AC11564">
        <v>1</v>
      </c>
      <c r="AD11564">
        <v>0</v>
      </c>
      <c r="AE11564">
        <v>-761</v>
      </c>
      <c r="AF11564">
        <v>0</v>
      </c>
      <c r="AG11564">
        <v>1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1</v>
      </c>
      <c r="BE11564">
        <v>0</v>
      </c>
    </row>
    <row r="11565" spans="1:57" x14ac:dyDescent="0.3">
      <c r="A11565">
        <v>0</v>
      </c>
      <c r="B11565">
        <v>189000</v>
      </c>
      <c r="C11565">
        <v>472500</v>
      </c>
      <c r="D11565">
        <v>44991</v>
      </c>
      <c r="E11565">
        <v>454500</v>
      </c>
      <c r="F11565">
        <v>1.8634000000000001E-2</v>
      </c>
      <c r="G11565">
        <v>-19173</v>
      </c>
      <c r="H11565">
        <v>-2901</v>
      </c>
      <c r="I11565">
        <v>-8539</v>
      </c>
      <c r="J11565">
        <v>-2709</v>
      </c>
      <c r="K11565">
        <v>1</v>
      </c>
      <c r="L11565">
        <v>1</v>
      </c>
      <c r="M11565">
        <v>1</v>
      </c>
      <c r="N11565">
        <v>1</v>
      </c>
      <c r="O11565">
        <v>0</v>
      </c>
      <c r="P11565">
        <v>0</v>
      </c>
      <c r="Q11565">
        <v>1</v>
      </c>
      <c r="R11565">
        <v>2</v>
      </c>
      <c r="S11565">
        <v>2</v>
      </c>
      <c r="T11565">
        <v>17</v>
      </c>
      <c r="U11565">
        <v>1</v>
      </c>
      <c r="V11565">
        <v>1</v>
      </c>
      <c r="W11565">
        <v>1</v>
      </c>
      <c r="X11565">
        <v>1</v>
      </c>
      <c r="Y11565">
        <v>1</v>
      </c>
      <c r="Z11565">
        <v>1</v>
      </c>
      <c r="AA11565">
        <v>1</v>
      </c>
      <c r="AB11565">
        <v>0</v>
      </c>
      <c r="AC11565">
        <v>1</v>
      </c>
      <c r="AD11565">
        <v>0</v>
      </c>
      <c r="AE11565">
        <v>-66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1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1</v>
      </c>
    </row>
    <row r="11566" spans="1:57" x14ac:dyDescent="0.3">
      <c r="A11566">
        <v>0</v>
      </c>
      <c r="B11566">
        <v>283500</v>
      </c>
      <c r="C11566">
        <v>504000</v>
      </c>
      <c r="D11566">
        <v>33205.5</v>
      </c>
      <c r="E11566">
        <v>504000</v>
      </c>
      <c r="F11566">
        <v>2.6391999999999999E-2</v>
      </c>
      <c r="G11566">
        <v>-7778</v>
      </c>
      <c r="H11566">
        <v>-1173</v>
      </c>
      <c r="I11566">
        <v>-2661</v>
      </c>
      <c r="J11566">
        <v>-457</v>
      </c>
      <c r="K11566">
        <v>1</v>
      </c>
      <c r="L11566">
        <v>1</v>
      </c>
      <c r="M11566">
        <v>0</v>
      </c>
      <c r="N11566">
        <v>1</v>
      </c>
      <c r="O11566">
        <v>1</v>
      </c>
      <c r="P11566">
        <v>0</v>
      </c>
      <c r="Q11566">
        <v>2</v>
      </c>
      <c r="R11566">
        <v>2</v>
      </c>
      <c r="S11566">
        <v>2</v>
      </c>
      <c r="T11566">
        <v>16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2</v>
      </c>
      <c r="AB11566">
        <v>0</v>
      </c>
      <c r="AC11566">
        <v>2</v>
      </c>
      <c r="AD11566">
        <v>0</v>
      </c>
      <c r="AE11566">
        <v>-63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1</v>
      </c>
    </row>
    <row r="11567" spans="1:57" x14ac:dyDescent="0.3">
      <c r="A11567">
        <v>0</v>
      </c>
      <c r="B11567">
        <v>90000</v>
      </c>
      <c r="C11567">
        <v>215865</v>
      </c>
      <c r="D11567">
        <v>21478.5</v>
      </c>
      <c r="E11567">
        <v>202500</v>
      </c>
      <c r="F11567">
        <v>3.1329000000000003E-2</v>
      </c>
      <c r="G11567">
        <v>-14697</v>
      </c>
      <c r="H11567">
        <v>-1520</v>
      </c>
      <c r="I11567">
        <v>-8558</v>
      </c>
      <c r="J11567">
        <v>-4439</v>
      </c>
      <c r="K11567">
        <v>1</v>
      </c>
      <c r="L11567">
        <v>1</v>
      </c>
      <c r="M11567">
        <v>0</v>
      </c>
      <c r="N11567">
        <v>1</v>
      </c>
      <c r="O11567">
        <v>0</v>
      </c>
      <c r="P11567">
        <v>1</v>
      </c>
      <c r="Q11567">
        <v>2</v>
      </c>
      <c r="R11567">
        <v>2</v>
      </c>
      <c r="S11567">
        <v>2</v>
      </c>
      <c r="T11567">
        <v>12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16</v>
      </c>
      <c r="AB11567">
        <v>0</v>
      </c>
      <c r="AC11567">
        <v>16</v>
      </c>
      <c r="AD11567">
        <v>0</v>
      </c>
      <c r="AE11567">
        <v>0</v>
      </c>
      <c r="AF11567">
        <v>0</v>
      </c>
      <c r="AG11567">
        <v>1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1</v>
      </c>
      <c r="BD11567">
        <v>0</v>
      </c>
      <c r="BE11567">
        <v>2</v>
      </c>
    </row>
    <row r="11568" spans="1:57" x14ac:dyDescent="0.3">
      <c r="A11568">
        <v>2</v>
      </c>
      <c r="B11568">
        <v>675000</v>
      </c>
      <c r="C11568">
        <v>1125000</v>
      </c>
      <c r="D11568">
        <v>44617.5</v>
      </c>
      <c r="E11568">
        <v>1125000</v>
      </c>
      <c r="F11568">
        <v>3.5791999999999997E-2</v>
      </c>
      <c r="G11568">
        <v>-13373</v>
      </c>
      <c r="H11568">
        <v>-2477</v>
      </c>
      <c r="I11568">
        <v>-7053</v>
      </c>
      <c r="J11568">
        <v>-5318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0</v>
      </c>
      <c r="Q11568">
        <v>4</v>
      </c>
      <c r="R11568">
        <v>2</v>
      </c>
      <c r="S11568">
        <v>2</v>
      </c>
      <c r="T11568">
        <v>12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2</v>
      </c>
      <c r="AB11568">
        <v>0</v>
      </c>
      <c r="AC11568">
        <v>2</v>
      </c>
      <c r="AD11568">
        <v>0</v>
      </c>
      <c r="AE11568">
        <v>-2696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1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</row>
    <row r="11569" spans="1:57" x14ac:dyDescent="0.3">
      <c r="A11569">
        <v>0</v>
      </c>
      <c r="B11569">
        <v>157500</v>
      </c>
      <c r="C11569">
        <v>592560</v>
      </c>
      <c r="D11569">
        <v>32274</v>
      </c>
      <c r="E11569">
        <v>450000</v>
      </c>
      <c r="F11569">
        <v>2.0712999999999999E-2</v>
      </c>
      <c r="G11569">
        <v>-15329</v>
      </c>
      <c r="H11569">
        <v>-779</v>
      </c>
      <c r="I11569">
        <v>-3492</v>
      </c>
      <c r="J11569">
        <v>-4849</v>
      </c>
      <c r="K11569">
        <v>1</v>
      </c>
      <c r="L11569">
        <v>1</v>
      </c>
      <c r="M11569">
        <v>1</v>
      </c>
      <c r="N11569">
        <v>1</v>
      </c>
      <c r="O11569">
        <v>0</v>
      </c>
      <c r="P11569">
        <v>0</v>
      </c>
      <c r="Q11569">
        <v>2</v>
      </c>
      <c r="R11569">
        <v>3</v>
      </c>
      <c r="S11569">
        <v>2</v>
      </c>
      <c r="T11569">
        <v>8</v>
      </c>
      <c r="U11569">
        <v>0</v>
      </c>
      <c r="V11569">
        <v>0</v>
      </c>
      <c r="W11569">
        <v>0</v>
      </c>
      <c r="X11569">
        <v>0</v>
      </c>
      <c r="Y11569">
        <v>1</v>
      </c>
      <c r="Z11569">
        <v>1</v>
      </c>
      <c r="AA11569">
        <v>3</v>
      </c>
      <c r="AB11569">
        <v>0</v>
      </c>
      <c r="AC11569">
        <v>3</v>
      </c>
      <c r="AD11569">
        <v>0</v>
      </c>
      <c r="AE11569">
        <v>-299</v>
      </c>
      <c r="AF11569">
        <v>0</v>
      </c>
      <c r="AG11569">
        <v>0</v>
      </c>
      <c r="AH11569">
        <v>0</v>
      </c>
      <c r="AI11569">
        <v>1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1</v>
      </c>
    </row>
    <row r="11570" spans="1:57" x14ac:dyDescent="0.3">
      <c r="A11570">
        <v>0</v>
      </c>
      <c r="B11570">
        <v>126000</v>
      </c>
      <c r="C11570">
        <v>585000</v>
      </c>
      <c r="D11570">
        <v>29250</v>
      </c>
      <c r="E11570">
        <v>585000</v>
      </c>
      <c r="F11570">
        <v>1.9689000000000002E-2</v>
      </c>
      <c r="G11570">
        <v>-18760</v>
      </c>
      <c r="H11570">
        <v>-2471</v>
      </c>
      <c r="I11570">
        <v>-6444</v>
      </c>
      <c r="J11570">
        <v>-2100</v>
      </c>
      <c r="K11570">
        <v>1</v>
      </c>
      <c r="L11570">
        <v>1</v>
      </c>
      <c r="M11570">
        <v>0</v>
      </c>
      <c r="N11570">
        <v>1</v>
      </c>
      <c r="O11570">
        <v>1</v>
      </c>
      <c r="P11570">
        <v>0</v>
      </c>
      <c r="Q11570">
        <v>2</v>
      </c>
      <c r="R11570">
        <v>2</v>
      </c>
      <c r="S11570">
        <v>2</v>
      </c>
      <c r="T11570">
        <v>14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3</v>
      </c>
      <c r="AB11570">
        <v>0</v>
      </c>
      <c r="AC11570">
        <v>3</v>
      </c>
      <c r="AD11570">
        <v>0</v>
      </c>
      <c r="AE11570">
        <v>-734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1</v>
      </c>
      <c r="BD11570">
        <v>0</v>
      </c>
      <c r="BE11570">
        <v>3</v>
      </c>
    </row>
    <row r="11571" spans="1:57" x14ac:dyDescent="0.3">
      <c r="A11571">
        <v>0</v>
      </c>
      <c r="B11571">
        <v>130500</v>
      </c>
      <c r="C11571">
        <v>436032</v>
      </c>
      <c r="D11571">
        <v>28516.5</v>
      </c>
      <c r="E11571">
        <v>360000</v>
      </c>
      <c r="F11571">
        <v>2.0246E-2</v>
      </c>
      <c r="G11571">
        <v>-15904</v>
      </c>
      <c r="H11571">
        <v>-5117</v>
      </c>
      <c r="I11571">
        <v>-7480</v>
      </c>
      <c r="J11571">
        <v>-4159</v>
      </c>
      <c r="K11571">
        <v>1</v>
      </c>
      <c r="L11571">
        <v>1</v>
      </c>
      <c r="M11571">
        <v>0</v>
      </c>
      <c r="N11571">
        <v>1</v>
      </c>
      <c r="O11571">
        <v>0</v>
      </c>
      <c r="P11571">
        <v>0</v>
      </c>
      <c r="Q11571">
        <v>2</v>
      </c>
      <c r="R11571">
        <v>3</v>
      </c>
      <c r="S11571">
        <v>3</v>
      </c>
      <c r="T11571">
        <v>1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4</v>
      </c>
      <c r="AB11571">
        <v>0</v>
      </c>
      <c r="AC11571">
        <v>3</v>
      </c>
      <c r="AD11571">
        <v>0</v>
      </c>
      <c r="AE11571">
        <v>-2586</v>
      </c>
      <c r="AF11571">
        <v>0</v>
      </c>
      <c r="AG11571">
        <v>1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3</v>
      </c>
    </row>
    <row r="11572" spans="1:57" x14ac:dyDescent="0.3">
      <c r="A11572">
        <v>0</v>
      </c>
      <c r="B11572">
        <v>112500</v>
      </c>
      <c r="C11572">
        <v>260568</v>
      </c>
      <c r="D11572">
        <v>26428.5</v>
      </c>
      <c r="E11572">
        <v>247500</v>
      </c>
      <c r="F11572">
        <v>2.5163999999999999E-2</v>
      </c>
      <c r="G11572">
        <v>-15934</v>
      </c>
      <c r="H11572">
        <v>-1747</v>
      </c>
      <c r="I11572">
        <v>-608</v>
      </c>
      <c r="J11572">
        <v>-4933</v>
      </c>
      <c r="K11572">
        <v>1</v>
      </c>
      <c r="L11572">
        <v>1</v>
      </c>
      <c r="M11572">
        <v>0</v>
      </c>
      <c r="N11572">
        <v>1</v>
      </c>
      <c r="O11572">
        <v>0</v>
      </c>
      <c r="P11572">
        <v>0</v>
      </c>
      <c r="Q11572">
        <v>1</v>
      </c>
      <c r="R11572">
        <v>2</v>
      </c>
      <c r="S11572">
        <v>2</v>
      </c>
      <c r="T11572">
        <v>1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1</v>
      </c>
      <c r="AB11572">
        <v>0</v>
      </c>
      <c r="AC11572">
        <v>1</v>
      </c>
      <c r="AD11572">
        <v>0</v>
      </c>
      <c r="AE11572">
        <v>0</v>
      </c>
      <c r="AF11572">
        <v>0</v>
      </c>
      <c r="AG11572">
        <v>1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</row>
    <row r="11573" spans="1:57" x14ac:dyDescent="0.3">
      <c r="A11573">
        <v>0</v>
      </c>
      <c r="B11573">
        <v>225000</v>
      </c>
      <c r="C11573">
        <v>878733</v>
      </c>
      <c r="D11573">
        <v>28476</v>
      </c>
      <c r="E11573">
        <v>733500</v>
      </c>
      <c r="F11573">
        <v>1.8634000000000001E-2</v>
      </c>
      <c r="G11573">
        <v>-13522</v>
      </c>
      <c r="H11573">
        <v>-433</v>
      </c>
      <c r="I11573">
        <v>-2564</v>
      </c>
      <c r="J11573">
        <v>-4887</v>
      </c>
      <c r="K11573">
        <v>1</v>
      </c>
      <c r="L11573">
        <v>1</v>
      </c>
      <c r="M11573">
        <v>1</v>
      </c>
      <c r="N11573">
        <v>1</v>
      </c>
      <c r="O11573">
        <v>1</v>
      </c>
      <c r="P11573">
        <v>0</v>
      </c>
      <c r="Q11573">
        <v>2</v>
      </c>
      <c r="R11573">
        <v>2</v>
      </c>
      <c r="S11573">
        <v>2</v>
      </c>
      <c r="T11573">
        <v>12</v>
      </c>
      <c r="U11573">
        <v>0</v>
      </c>
      <c r="V11573">
        <v>0</v>
      </c>
      <c r="W11573">
        <v>0</v>
      </c>
      <c r="X11573">
        <v>0</v>
      </c>
      <c r="Y11573">
        <v>1</v>
      </c>
      <c r="Z11573">
        <v>1</v>
      </c>
      <c r="AA11573">
        <v>0</v>
      </c>
      <c r="AB11573">
        <v>0</v>
      </c>
      <c r="AC11573">
        <v>0</v>
      </c>
      <c r="AD11573">
        <v>0</v>
      </c>
      <c r="AE11573">
        <v>-569</v>
      </c>
      <c r="AF11573">
        <v>0</v>
      </c>
      <c r="AG11573">
        <v>1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1</v>
      </c>
    </row>
    <row r="11574" spans="1:57" x14ac:dyDescent="0.3">
      <c r="A11574">
        <v>2</v>
      </c>
      <c r="B11574">
        <v>247500</v>
      </c>
      <c r="C11574">
        <v>1113840</v>
      </c>
      <c r="D11574">
        <v>47322</v>
      </c>
      <c r="E11574">
        <v>900000</v>
      </c>
      <c r="F11574">
        <v>1.8029E-2</v>
      </c>
      <c r="G11574">
        <v>-14952</v>
      </c>
      <c r="H11574">
        <v>-7890</v>
      </c>
      <c r="I11574">
        <v>-1533</v>
      </c>
      <c r="J11574">
        <v>-4479</v>
      </c>
      <c r="K11574">
        <v>1</v>
      </c>
      <c r="L11574">
        <v>1</v>
      </c>
      <c r="M11574">
        <v>0</v>
      </c>
      <c r="N11574">
        <v>1</v>
      </c>
      <c r="O11574">
        <v>0</v>
      </c>
      <c r="P11574">
        <v>0</v>
      </c>
      <c r="Q11574">
        <v>3</v>
      </c>
      <c r="R11574">
        <v>3</v>
      </c>
      <c r="S11574">
        <v>3</v>
      </c>
      <c r="T11574">
        <v>9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8</v>
      </c>
      <c r="AB11574">
        <v>1</v>
      </c>
      <c r="AC11574">
        <v>8</v>
      </c>
      <c r="AD11574">
        <v>1</v>
      </c>
      <c r="AE11574">
        <v>-616</v>
      </c>
      <c r="AF11574">
        <v>0</v>
      </c>
      <c r="AG11574">
        <v>1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</row>
    <row r="11575" spans="1:57" x14ac:dyDescent="0.3">
      <c r="A11575">
        <v>0</v>
      </c>
      <c r="B11575">
        <v>135000</v>
      </c>
      <c r="C11575">
        <v>288873</v>
      </c>
      <c r="D11575">
        <v>18589.5</v>
      </c>
      <c r="E11575">
        <v>238500</v>
      </c>
      <c r="F11575">
        <v>3.1329000000000003E-2</v>
      </c>
      <c r="G11575">
        <v>-18248</v>
      </c>
      <c r="H11575">
        <v>-2563</v>
      </c>
      <c r="I11575">
        <v>-3788</v>
      </c>
      <c r="J11575">
        <v>-1170</v>
      </c>
      <c r="K11575">
        <v>1</v>
      </c>
      <c r="L11575">
        <v>1</v>
      </c>
      <c r="M11575">
        <v>0</v>
      </c>
      <c r="N11575">
        <v>1</v>
      </c>
      <c r="O11575">
        <v>0</v>
      </c>
      <c r="P11575">
        <v>0</v>
      </c>
      <c r="Q11575">
        <v>2</v>
      </c>
      <c r="R11575">
        <v>2</v>
      </c>
      <c r="S11575">
        <v>2</v>
      </c>
      <c r="T11575">
        <v>11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2</v>
      </c>
      <c r="AB11575">
        <v>0</v>
      </c>
      <c r="AC11575">
        <v>2</v>
      </c>
      <c r="AD11575">
        <v>0</v>
      </c>
      <c r="AE11575">
        <v>-445</v>
      </c>
      <c r="AF11575">
        <v>0</v>
      </c>
      <c r="AG11575">
        <v>1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1</v>
      </c>
    </row>
    <row r="11576" spans="1:57" x14ac:dyDescent="0.3">
      <c r="A11576">
        <v>0</v>
      </c>
      <c r="B11576">
        <v>292500</v>
      </c>
      <c r="C11576">
        <v>436032</v>
      </c>
      <c r="D11576">
        <v>22279.5</v>
      </c>
      <c r="E11576">
        <v>360000</v>
      </c>
      <c r="F11576">
        <v>1.9689000000000002E-2</v>
      </c>
      <c r="G11576">
        <v>-16785</v>
      </c>
      <c r="H11576">
        <v>-502</v>
      </c>
      <c r="I11576">
        <v>-6767</v>
      </c>
      <c r="J11576">
        <v>-285</v>
      </c>
      <c r="K11576">
        <v>1</v>
      </c>
      <c r="L11576">
        <v>1</v>
      </c>
      <c r="M11576">
        <v>0</v>
      </c>
      <c r="N11576">
        <v>1</v>
      </c>
      <c r="O11576">
        <v>0</v>
      </c>
      <c r="P11576">
        <v>0</v>
      </c>
      <c r="Q11576">
        <v>1</v>
      </c>
      <c r="R11576">
        <v>2</v>
      </c>
      <c r="S11576">
        <v>2</v>
      </c>
      <c r="T11576">
        <v>17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2</v>
      </c>
      <c r="AB11576">
        <v>1</v>
      </c>
      <c r="AC11576">
        <v>2</v>
      </c>
      <c r="AD11576">
        <v>0</v>
      </c>
      <c r="AE11576">
        <v>-4</v>
      </c>
      <c r="AF11576">
        <v>0</v>
      </c>
      <c r="AG11576">
        <v>1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1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1</v>
      </c>
      <c r="BD11576">
        <v>0</v>
      </c>
      <c r="BE11576">
        <v>0</v>
      </c>
    </row>
    <row r="11577" spans="1:57" x14ac:dyDescent="0.3">
      <c r="A11577">
        <v>0</v>
      </c>
      <c r="B11577">
        <v>270000</v>
      </c>
      <c r="C11577">
        <v>585000</v>
      </c>
      <c r="D11577">
        <v>29250</v>
      </c>
      <c r="E11577">
        <v>585000</v>
      </c>
      <c r="F11577">
        <v>7.2508000000000003E-2</v>
      </c>
      <c r="G11577">
        <v>-18063</v>
      </c>
      <c r="H11577">
        <v>-4041</v>
      </c>
      <c r="I11577">
        <v>-126</v>
      </c>
      <c r="J11577">
        <v>-1554</v>
      </c>
      <c r="K11577">
        <v>1</v>
      </c>
      <c r="L11577">
        <v>1</v>
      </c>
      <c r="M11577">
        <v>0</v>
      </c>
      <c r="N11577">
        <v>1</v>
      </c>
      <c r="O11577">
        <v>0</v>
      </c>
      <c r="P11577">
        <v>1</v>
      </c>
      <c r="Q11577">
        <v>1</v>
      </c>
      <c r="R11577">
        <v>1</v>
      </c>
      <c r="S11577">
        <v>1</v>
      </c>
      <c r="T11577">
        <v>18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-346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1</v>
      </c>
    </row>
    <row r="11578" spans="1:57" x14ac:dyDescent="0.3">
      <c r="A11578">
        <v>1</v>
      </c>
      <c r="B11578">
        <v>135000</v>
      </c>
      <c r="C11578">
        <v>45000</v>
      </c>
      <c r="D11578">
        <v>4450.5</v>
      </c>
      <c r="E11578">
        <v>45000</v>
      </c>
      <c r="F11578">
        <v>1.6611999999999998E-2</v>
      </c>
      <c r="G11578">
        <v>-10625</v>
      </c>
      <c r="H11578">
        <v>-3201</v>
      </c>
      <c r="I11578">
        <v>-3152</v>
      </c>
      <c r="J11578">
        <v>-3151</v>
      </c>
      <c r="K11578">
        <v>1</v>
      </c>
      <c r="L11578">
        <v>1</v>
      </c>
      <c r="M11578">
        <v>1</v>
      </c>
      <c r="N11578">
        <v>1</v>
      </c>
      <c r="O11578">
        <v>1</v>
      </c>
      <c r="P11578">
        <v>0</v>
      </c>
      <c r="Q11578">
        <v>2</v>
      </c>
      <c r="R11578">
        <v>2</v>
      </c>
      <c r="S11578">
        <v>2</v>
      </c>
      <c r="T11578">
        <v>17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3</v>
      </c>
      <c r="AB11578">
        <v>1</v>
      </c>
      <c r="AC11578">
        <v>3</v>
      </c>
      <c r="AD11578">
        <v>1</v>
      </c>
      <c r="AE11578">
        <v>-1887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1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</row>
    <row r="11579" spans="1:57" x14ac:dyDescent="0.3">
      <c r="A11579">
        <v>1</v>
      </c>
      <c r="B11579">
        <v>630000</v>
      </c>
      <c r="C11579">
        <v>1102171.5</v>
      </c>
      <c r="D11579">
        <v>43839</v>
      </c>
      <c r="E11579">
        <v>945000</v>
      </c>
      <c r="F11579">
        <v>3.2561E-2</v>
      </c>
      <c r="G11579">
        <v>-16965</v>
      </c>
      <c r="H11579">
        <v>-3819</v>
      </c>
      <c r="I11579">
        <v>-1243</v>
      </c>
      <c r="J11579">
        <v>-404</v>
      </c>
      <c r="K11579">
        <v>1</v>
      </c>
      <c r="L11579">
        <v>1</v>
      </c>
      <c r="M11579">
        <v>0</v>
      </c>
      <c r="N11579">
        <v>1</v>
      </c>
      <c r="O11579">
        <v>1</v>
      </c>
      <c r="P11579">
        <v>0</v>
      </c>
      <c r="Q11579">
        <v>3</v>
      </c>
      <c r="R11579">
        <v>1</v>
      </c>
      <c r="S11579">
        <v>1</v>
      </c>
      <c r="T11579">
        <v>16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5</v>
      </c>
      <c r="AB11579">
        <v>0</v>
      </c>
      <c r="AC11579">
        <v>5</v>
      </c>
      <c r="AD11579">
        <v>0</v>
      </c>
      <c r="AE11579">
        <v>-120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1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1</v>
      </c>
    </row>
    <row r="11580" spans="1:57" x14ac:dyDescent="0.3">
      <c r="A11580">
        <v>2</v>
      </c>
      <c r="B11580">
        <v>135000</v>
      </c>
      <c r="C11580">
        <v>450000</v>
      </c>
      <c r="D11580">
        <v>44509.5</v>
      </c>
      <c r="E11580">
        <v>450000</v>
      </c>
      <c r="F11580">
        <v>1.0005999999999999E-2</v>
      </c>
      <c r="G11580">
        <v>-13244</v>
      </c>
      <c r="H11580">
        <v>-1942</v>
      </c>
      <c r="I11580">
        <v>-6598</v>
      </c>
      <c r="J11580">
        <v>-4661</v>
      </c>
      <c r="K11580">
        <v>1</v>
      </c>
      <c r="L11580">
        <v>1</v>
      </c>
      <c r="M11580">
        <v>1</v>
      </c>
      <c r="N11580">
        <v>1</v>
      </c>
      <c r="O11580">
        <v>1</v>
      </c>
      <c r="P11580">
        <v>0</v>
      </c>
      <c r="Q11580">
        <v>4</v>
      </c>
      <c r="R11580">
        <v>2</v>
      </c>
      <c r="S11580">
        <v>2</v>
      </c>
      <c r="T11580">
        <v>14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-717</v>
      </c>
      <c r="AF11580">
        <v>0</v>
      </c>
      <c r="AG11580">
        <v>1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</row>
    <row r="11581" spans="1:57" x14ac:dyDescent="0.3">
      <c r="A11581">
        <v>2</v>
      </c>
      <c r="B11581">
        <v>135000</v>
      </c>
      <c r="C11581">
        <v>540000</v>
      </c>
      <c r="D11581">
        <v>23917.5</v>
      </c>
      <c r="E11581">
        <v>540000</v>
      </c>
      <c r="F11581">
        <v>3.1329000000000003E-2</v>
      </c>
      <c r="G11581">
        <v>-14038</v>
      </c>
      <c r="H11581">
        <v>-6558</v>
      </c>
      <c r="I11581">
        <v>-2554</v>
      </c>
      <c r="J11581">
        <v>-4517</v>
      </c>
      <c r="K11581">
        <v>1</v>
      </c>
      <c r="L11581">
        <v>1</v>
      </c>
      <c r="M11581">
        <v>1</v>
      </c>
      <c r="N11581">
        <v>1</v>
      </c>
      <c r="O11581">
        <v>1</v>
      </c>
      <c r="P11581">
        <v>0</v>
      </c>
      <c r="Q11581">
        <v>4</v>
      </c>
      <c r="R11581">
        <v>2</v>
      </c>
      <c r="S11581">
        <v>2</v>
      </c>
      <c r="T11581">
        <v>13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-1227</v>
      </c>
      <c r="AF11581">
        <v>0</v>
      </c>
      <c r="AG11581">
        <v>1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2</v>
      </c>
    </row>
    <row r="11582" spans="1:57" x14ac:dyDescent="0.3">
      <c r="A11582">
        <v>0</v>
      </c>
      <c r="B11582">
        <v>126000</v>
      </c>
      <c r="C11582">
        <v>284400</v>
      </c>
      <c r="D11582">
        <v>19134</v>
      </c>
      <c r="E11582">
        <v>225000</v>
      </c>
      <c r="F11582">
        <v>7.3049999999999999E-3</v>
      </c>
      <c r="G11582">
        <v>-10344</v>
      </c>
      <c r="H11582">
        <v>-1957</v>
      </c>
      <c r="I11582">
        <v>-5103</v>
      </c>
      <c r="J11582">
        <v>-3012</v>
      </c>
      <c r="K11582">
        <v>1</v>
      </c>
      <c r="L11582">
        <v>1</v>
      </c>
      <c r="M11582">
        <v>0</v>
      </c>
      <c r="N11582">
        <v>1</v>
      </c>
      <c r="O11582">
        <v>0</v>
      </c>
      <c r="P11582">
        <v>0</v>
      </c>
      <c r="Q11582">
        <v>2</v>
      </c>
      <c r="R11582">
        <v>3</v>
      </c>
      <c r="S11582">
        <v>3</v>
      </c>
      <c r="T11582">
        <v>8</v>
      </c>
      <c r="U11582">
        <v>0</v>
      </c>
      <c r="V11582">
        <v>0</v>
      </c>
      <c r="W11582">
        <v>0</v>
      </c>
      <c r="X11582">
        <v>1</v>
      </c>
      <c r="Y11582">
        <v>1</v>
      </c>
      <c r="Z11582">
        <v>0</v>
      </c>
      <c r="AA11582">
        <v>1</v>
      </c>
      <c r="AB11582">
        <v>0</v>
      </c>
      <c r="AC11582">
        <v>1</v>
      </c>
      <c r="AD11582">
        <v>0</v>
      </c>
      <c r="AE11582">
        <v>0</v>
      </c>
      <c r="AF11582">
        <v>0</v>
      </c>
      <c r="AG11582">
        <v>1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1</v>
      </c>
      <c r="BD11582">
        <v>0</v>
      </c>
      <c r="BE11582">
        <v>1</v>
      </c>
    </row>
    <row r="11583" spans="1:57" x14ac:dyDescent="0.3">
      <c r="A11583">
        <v>0</v>
      </c>
      <c r="B11583">
        <v>112500</v>
      </c>
      <c r="C11583">
        <v>225000</v>
      </c>
      <c r="D11583">
        <v>6448.5</v>
      </c>
      <c r="E11583">
        <v>225000</v>
      </c>
      <c r="F11583">
        <v>2.6391999999999999E-2</v>
      </c>
      <c r="G11583">
        <v>-10230</v>
      </c>
      <c r="H11583">
        <v>-285</v>
      </c>
      <c r="I11583">
        <v>-2698</v>
      </c>
      <c r="J11583">
        <v>-2902</v>
      </c>
      <c r="K11583">
        <v>1</v>
      </c>
      <c r="L11583">
        <v>1</v>
      </c>
      <c r="M11583">
        <v>0</v>
      </c>
      <c r="N11583">
        <v>1</v>
      </c>
      <c r="O11583">
        <v>1</v>
      </c>
      <c r="P11583">
        <v>0</v>
      </c>
      <c r="Q11583">
        <v>1</v>
      </c>
      <c r="R11583">
        <v>2</v>
      </c>
      <c r="S11583">
        <v>2</v>
      </c>
      <c r="T11583">
        <v>12</v>
      </c>
      <c r="U11583">
        <v>0</v>
      </c>
      <c r="V11583">
        <v>0</v>
      </c>
      <c r="W11583">
        <v>0</v>
      </c>
      <c r="X11583">
        <v>0</v>
      </c>
      <c r="Y11583">
        <v>1</v>
      </c>
      <c r="Z11583">
        <v>1</v>
      </c>
      <c r="AA11583">
        <v>1</v>
      </c>
      <c r="AB11583">
        <v>1</v>
      </c>
      <c r="AC11583">
        <v>1</v>
      </c>
      <c r="AD11583">
        <v>1</v>
      </c>
      <c r="AE11583">
        <v>-738</v>
      </c>
      <c r="AF11583">
        <v>0</v>
      </c>
      <c r="AG11583">
        <v>1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2</v>
      </c>
      <c r="BE11583">
        <v>2</v>
      </c>
    </row>
    <row r="11584" spans="1:57" x14ac:dyDescent="0.3">
      <c r="A11584">
        <v>0</v>
      </c>
      <c r="B11584">
        <v>180000</v>
      </c>
      <c r="C11584">
        <v>781920</v>
      </c>
      <c r="D11584">
        <v>28215</v>
      </c>
      <c r="E11584">
        <v>675000</v>
      </c>
      <c r="F11584">
        <v>1.0643E-2</v>
      </c>
      <c r="G11584">
        <v>-19245</v>
      </c>
      <c r="H11584">
        <v>-4456</v>
      </c>
      <c r="I11584">
        <v>-6931</v>
      </c>
      <c r="J11584">
        <v>-2798</v>
      </c>
      <c r="K11584">
        <v>1</v>
      </c>
      <c r="L11584">
        <v>1</v>
      </c>
      <c r="M11584">
        <v>0</v>
      </c>
      <c r="N11584">
        <v>1</v>
      </c>
      <c r="O11584">
        <v>0</v>
      </c>
      <c r="P11584">
        <v>0</v>
      </c>
      <c r="Q11584">
        <v>2</v>
      </c>
      <c r="R11584">
        <v>2</v>
      </c>
      <c r="S11584">
        <v>2</v>
      </c>
      <c r="T11584">
        <v>11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1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</row>
    <row r="11585" spans="1:57" x14ac:dyDescent="0.3">
      <c r="A11585">
        <v>0</v>
      </c>
      <c r="B11585">
        <v>171000</v>
      </c>
      <c r="C11585">
        <v>675000</v>
      </c>
      <c r="D11585">
        <v>21906</v>
      </c>
      <c r="E11585">
        <v>675000</v>
      </c>
      <c r="F11585">
        <v>2.5163999999999999E-2</v>
      </c>
      <c r="G11585">
        <v>-12053</v>
      </c>
      <c r="H11585">
        <v>-2959</v>
      </c>
      <c r="I11585">
        <v>-4716</v>
      </c>
      <c r="J11585">
        <v>-2603</v>
      </c>
      <c r="K11585">
        <v>1</v>
      </c>
      <c r="L11585">
        <v>1</v>
      </c>
      <c r="M11585">
        <v>0</v>
      </c>
      <c r="N11585">
        <v>1</v>
      </c>
      <c r="O11585">
        <v>0</v>
      </c>
      <c r="P11585">
        <v>0</v>
      </c>
      <c r="Q11585">
        <v>2</v>
      </c>
      <c r="R11585">
        <v>2</v>
      </c>
      <c r="S11585">
        <v>2</v>
      </c>
      <c r="T11585">
        <v>15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3</v>
      </c>
      <c r="AB11585">
        <v>0</v>
      </c>
      <c r="AC11585">
        <v>3</v>
      </c>
      <c r="AD11585">
        <v>0</v>
      </c>
      <c r="AE11585">
        <v>-1499</v>
      </c>
      <c r="AF11585">
        <v>0</v>
      </c>
      <c r="AG11585">
        <v>1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1</v>
      </c>
    </row>
    <row r="11586" spans="1:57" x14ac:dyDescent="0.3">
      <c r="A11586">
        <v>1</v>
      </c>
      <c r="B11586">
        <v>180000</v>
      </c>
      <c r="C11586">
        <v>481495.5</v>
      </c>
      <c r="D11586">
        <v>32436</v>
      </c>
      <c r="E11586">
        <v>454500</v>
      </c>
      <c r="F11586">
        <v>1.0643E-2</v>
      </c>
      <c r="G11586">
        <v>-11946</v>
      </c>
      <c r="H11586">
        <v>-4871</v>
      </c>
      <c r="I11586">
        <v>-2423</v>
      </c>
      <c r="J11586">
        <v>-4409</v>
      </c>
      <c r="K11586">
        <v>1</v>
      </c>
      <c r="L11586">
        <v>1</v>
      </c>
      <c r="M11586">
        <v>0</v>
      </c>
      <c r="N11586">
        <v>1</v>
      </c>
      <c r="O11586">
        <v>0</v>
      </c>
      <c r="P11586">
        <v>0</v>
      </c>
      <c r="Q11586">
        <v>3</v>
      </c>
      <c r="R11586">
        <v>2</v>
      </c>
      <c r="S11586">
        <v>2</v>
      </c>
      <c r="T11586">
        <v>16</v>
      </c>
      <c r="U11586">
        <v>0</v>
      </c>
      <c r="V11586">
        <v>0</v>
      </c>
      <c r="W11586">
        <v>0</v>
      </c>
      <c r="X11586">
        <v>0</v>
      </c>
      <c r="Y11586">
        <v>1</v>
      </c>
      <c r="Z11586">
        <v>1</v>
      </c>
      <c r="AA11586">
        <v>2</v>
      </c>
      <c r="AB11586">
        <v>0</v>
      </c>
      <c r="AC11586">
        <v>2</v>
      </c>
      <c r="AD11586">
        <v>0</v>
      </c>
      <c r="AE11586">
        <v>-1494</v>
      </c>
      <c r="AF11586">
        <v>0</v>
      </c>
      <c r="AG11586">
        <v>1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</row>
    <row r="11587" spans="1:57" x14ac:dyDescent="0.3">
      <c r="A11587">
        <v>0</v>
      </c>
      <c r="B11587">
        <v>180000</v>
      </c>
      <c r="C11587">
        <v>696150</v>
      </c>
      <c r="D11587">
        <v>25929</v>
      </c>
      <c r="E11587">
        <v>562500</v>
      </c>
      <c r="F11587">
        <v>6.2329999999999998E-3</v>
      </c>
      <c r="G11587">
        <v>-10404</v>
      </c>
      <c r="H11587">
        <v>-289</v>
      </c>
      <c r="I11587">
        <v>-859</v>
      </c>
      <c r="J11587">
        <v>-3040</v>
      </c>
      <c r="K11587">
        <v>1</v>
      </c>
      <c r="L11587">
        <v>1</v>
      </c>
      <c r="M11587">
        <v>0</v>
      </c>
      <c r="N11587">
        <v>1</v>
      </c>
      <c r="O11587">
        <v>0</v>
      </c>
      <c r="P11587">
        <v>0</v>
      </c>
      <c r="Q11587">
        <v>1</v>
      </c>
      <c r="R11587">
        <v>2</v>
      </c>
      <c r="S11587">
        <v>2</v>
      </c>
      <c r="T11587">
        <v>14</v>
      </c>
      <c r="U11587">
        <v>0</v>
      </c>
      <c r="V11587">
        <v>0</v>
      </c>
      <c r="W11587">
        <v>0</v>
      </c>
      <c r="X11587">
        <v>0</v>
      </c>
      <c r="Y11587">
        <v>1</v>
      </c>
      <c r="Z11587">
        <v>1</v>
      </c>
      <c r="AA11587">
        <v>0</v>
      </c>
      <c r="AB11587">
        <v>0</v>
      </c>
      <c r="AC11587">
        <v>0</v>
      </c>
      <c r="AD11587">
        <v>0</v>
      </c>
      <c r="AE11587">
        <v>-668</v>
      </c>
      <c r="AF11587">
        <v>0</v>
      </c>
      <c r="AG11587">
        <v>1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1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</row>
    <row r="11588" spans="1:57" x14ac:dyDescent="0.3">
      <c r="A11588">
        <v>1</v>
      </c>
      <c r="B11588">
        <v>225000</v>
      </c>
      <c r="C11588">
        <v>497520</v>
      </c>
      <c r="D11588">
        <v>53712</v>
      </c>
      <c r="E11588">
        <v>450000</v>
      </c>
      <c r="F11588">
        <v>4.6219999999999997E-2</v>
      </c>
      <c r="G11588">
        <v>-10161</v>
      </c>
      <c r="H11588">
        <v>-314</v>
      </c>
      <c r="I11588">
        <v>-126</v>
      </c>
      <c r="J11588">
        <v>-1757</v>
      </c>
      <c r="K11588">
        <v>1</v>
      </c>
      <c r="L11588">
        <v>1</v>
      </c>
      <c r="M11588">
        <v>0</v>
      </c>
      <c r="N11588">
        <v>1</v>
      </c>
      <c r="O11588">
        <v>0</v>
      </c>
      <c r="P11588">
        <v>0</v>
      </c>
      <c r="Q11588">
        <v>3</v>
      </c>
      <c r="R11588">
        <v>1</v>
      </c>
      <c r="S11588">
        <v>1</v>
      </c>
      <c r="T11588">
        <v>11</v>
      </c>
      <c r="U11588">
        <v>0</v>
      </c>
      <c r="V11588">
        <v>0</v>
      </c>
      <c r="W11588">
        <v>0</v>
      </c>
      <c r="X11588">
        <v>1</v>
      </c>
      <c r="Y11588">
        <v>1</v>
      </c>
      <c r="Z11588">
        <v>1</v>
      </c>
      <c r="AA11588">
        <v>0</v>
      </c>
      <c r="AB11588">
        <v>0</v>
      </c>
      <c r="AC11588">
        <v>0</v>
      </c>
      <c r="AD11588">
        <v>0</v>
      </c>
      <c r="AE11588">
        <v>-555</v>
      </c>
      <c r="AF11588">
        <v>0</v>
      </c>
      <c r="AG11588">
        <v>1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1</v>
      </c>
    </row>
    <row r="11589" spans="1:57" x14ac:dyDescent="0.3">
      <c r="A11589">
        <v>2</v>
      </c>
      <c r="B11589">
        <v>126000</v>
      </c>
      <c r="C11589">
        <v>202500</v>
      </c>
      <c r="D11589">
        <v>10125</v>
      </c>
      <c r="E11589">
        <v>202500</v>
      </c>
      <c r="F11589">
        <v>2.8663000000000001E-2</v>
      </c>
      <c r="G11589">
        <v>-8706</v>
      </c>
      <c r="H11589">
        <v>-645</v>
      </c>
      <c r="I11589">
        <v>-7773</v>
      </c>
      <c r="J11589">
        <v>-1390</v>
      </c>
      <c r="K11589">
        <v>1</v>
      </c>
      <c r="L11589">
        <v>1</v>
      </c>
      <c r="M11589">
        <v>1</v>
      </c>
      <c r="N11589">
        <v>1</v>
      </c>
      <c r="O11589">
        <v>1</v>
      </c>
      <c r="P11589">
        <v>0</v>
      </c>
      <c r="Q11589">
        <v>4</v>
      </c>
      <c r="R11589">
        <v>2</v>
      </c>
      <c r="S11589">
        <v>2</v>
      </c>
      <c r="T11589">
        <v>13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1</v>
      </c>
      <c r="AB11589">
        <v>0</v>
      </c>
      <c r="AC11589">
        <v>1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1</v>
      </c>
    </row>
    <row r="11590" spans="1:57" x14ac:dyDescent="0.3">
      <c r="A11590">
        <v>1</v>
      </c>
      <c r="B11590">
        <v>157500</v>
      </c>
      <c r="C11590">
        <v>970380</v>
      </c>
      <c r="D11590">
        <v>28372.5</v>
      </c>
      <c r="E11590">
        <v>810000</v>
      </c>
      <c r="F11590">
        <v>2.5163999999999999E-2</v>
      </c>
      <c r="G11590">
        <v>-11673</v>
      </c>
      <c r="H11590">
        <v>-1011</v>
      </c>
      <c r="I11590">
        <v>-1341</v>
      </c>
      <c r="J11590">
        <v>-3846</v>
      </c>
      <c r="K11590">
        <v>1</v>
      </c>
      <c r="L11590">
        <v>1</v>
      </c>
      <c r="M11590">
        <v>1</v>
      </c>
      <c r="N11590">
        <v>1</v>
      </c>
      <c r="O11590">
        <v>1</v>
      </c>
      <c r="P11590">
        <v>0</v>
      </c>
      <c r="Q11590">
        <v>3</v>
      </c>
      <c r="R11590">
        <v>2</v>
      </c>
      <c r="S11590">
        <v>2</v>
      </c>
      <c r="T11590">
        <v>11</v>
      </c>
      <c r="U11590">
        <v>0</v>
      </c>
      <c r="V11590">
        <v>0</v>
      </c>
      <c r="W11590">
        <v>0</v>
      </c>
      <c r="X11590">
        <v>1</v>
      </c>
      <c r="Y11590">
        <v>1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-360</v>
      </c>
      <c r="AF11590">
        <v>0</v>
      </c>
      <c r="AG11590">
        <v>1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2</v>
      </c>
    </row>
    <row r="11591" spans="1:57" x14ac:dyDescent="0.3">
      <c r="A11591">
        <v>0</v>
      </c>
      <c r="B11591">
        <v>315000</v>
      </c>
      <c r="C11591">
        <v>628069.5</v>
      </c>
      <c r="D11591">
        <v>34200</v>
      </c>
      <c r="E11591">
        <v>499500</v>
      </c>
      <c r="F11591">
        <v>7.2740000000000001E-3</v>
      </c>
      <c r="G11591">
        <v>-13150</v>
      </c>
      <c r="H11591">
        <v>-994</v>
      </c>
      <c r="I11591">
        <v>-1547</v>
      </c>
      <c r="J11591">
        <v>-4588</v>
      </c>
      <c r="K11591">
        <v>1</v>
      </c>
      <c r="L11591">
        <v>1</v>
      </c>
      <c r="M11591">
        <v>0</v>
      </c>
      <c r="N11591">
        <v>1</v>
      </c>
      <c r="O11591">
        <v>0</v>
      </c>
      <c r="P11591">
        <v>0</v>
      </c>
      <c r="Q11591">
        <v>2</v>
      </c>
      <c r="R11591">
        <v>2</v>
      </c>
      <c r="S11591">
        <v>2</v>
      </c>
      <c r="T11591">
        <v>15</v>
      </c>
      <c r="U11591">
        <v>0</v>
      </c>
      <c r="V11591">
        <v>0</v>
      </c>
      <c r="W11591">
        <v>0</v>
      </c>
      <c r="X11591">
        <v>1</v>
      </c>
      <c r="Y11591">
        <v>1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-1451</v>
      </c>
      <c r="AF11591">
        <v>0</v>
      </c>
      <c r="AG11591">
        <v>1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1</v>
      </c>
      <c r="BE11591">
        <v>2</v>
      </c>
    </row>
    <row r="11592" spans="1:57" x14ac:dyDescent="0.3">
      <c r="A11592">
        <v>1</v>
      </c>
      <c r="B11592">
        <v>180000</v>
      </c>
      <c r="C11592">
        <v>1288350</v>
      </c>
      <c r="D11592">
        <v>37800</v>
      </c>
      <c r="E11592">
        <v>1125000</v>
      </c>
      <c r="F11592">
        <v>2.2800000000000001E-2</v>
      </c>
      <c r="G11592">
        <v>-16416</v>
      </c>
      <c r="H11592">
        <v>-2226</v>
      </c>
      <c r="I11592">
        <v>-2448</v>
      </c>
      <c r="J11592">
        <v>-4148</v>
      </c>
      <c r="K11592">
        <v>1</v>
      </c>
      <c r="L11592">
        <v>1</v>
      </c>
      <c r="M11592">
        <v>0</v>
      </c>
      <c r="N11592">
        <v>1</v>
      </c>
      <c r="O11592">
        <v>0</v>
      </c>
      <c r="P11592">
        <v>0</v>
      </c>
      <c r="Q11592">
        <v>2</v>
      </c>
      <c r="R11592">
        <v>2</v>
      </c>
      <c r="S11592">
        <v>2</v>
      </c>
      <c r="T11592">
        <v>11</v>
      </c>
      <c r="U11592">
        <v>0</v>
      </c>
      <c r="V11592">
        <v>0</v>
      </c>
      <c r="W11592">
        <v>0</v>
      </c>
      <c r="X11592">
        <v>0</v>
      </c>
      <c r="Y11592">
        <v>1</v>
      </c>
      <c r="Z11592">
        <v>1</v>
      </c>
      <c r="AA11592">
        <v>0</v>
      </c>
      <c r="AB11592">
        <v>0</v>
      </c>
      <c r="AC11592">
        <v>0</v>
      </c>
      <c r="AD11592">
        <v>0</v>
      </c>
      <c r="AE11592">
        <v>-639</v>
      </c>
      <c r="AF11592">
        <v>0</v>
      </c>
      <c r="AG11592">
        <v>1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1</v>
      </c>
    </row>
    <row r="11593" spans="1:57" x14ac:dyDescent="0.3">
      <c r="A11593">
        <v>0</v>
      </c>
      <c r="B11593">
        <v>193500</v>
      </c>
      <c r="C11593">
        <v>1058197.5</v>
      </c>
      <c r="D11593">
        <v>38137.5</v>
      </c>
      <c r="E11593">
        <v>913500</v>
      </c>
      <c r="F11593">
        <v>3.0755000000000001E-2</v>
      </c>
      <c r="G11593">
        <v>-18290</v>
      </c>
      <c r="H11593">
        <v>-3550</v>
      </c>
      <c r="I11593">
        <v>-393</v>
      </c>
      <c r="J11593">
        <v>-1827</v>
      </c>
      <c r="K11593">
        <v>1</v>
      </c>
      <c r="L11593">
        <v>1</v>
      </c>
      <c r="M11593">
        <v>0</v>
      </c>
      <c r="N11593">
        <v>1</v>
      </c>
      <c r="O11593">
        <v>0</v>
      </c>
      <c r="P11593">
        <v>1</v>
      </c>
      <c r="Q11593">
        <v>2</v>
      </c>
      <c r="R11593">
        <v>2</v>
      </c>
      <c r="S11593">
        <v>2</v>
      </c>
      <c r="T11593">
        <v>11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-290</v>
      </c>
      <c r="AF11593">
        <v>0</v>
      </c>
      <c r="AG11593">
        <v>1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1</v>
      </c>
      <c r="BE11593">
        <v>2</v>
      </c>
    </row>
    <row r="11594" spans="1:57" x14ac:dyDescent="0.3">
      <c r="A11594">
        <v>4</v>
      </c>
      <c r="B11594">
        <v>99000</v>
      </c>
      <c r="C11594">
        <v>270000</v>
      </c>
      <c r="D11594">
        <v>13500</v>
      </c>
      <c r="E11594">
        <v>270000</v>
      </c>
      <c r="F11594">
        <v>4.96E-3</v>
      </c>
      <c r="G11594">
        <v>-13786</v>
      </c>
      <c r="H11594">
        <v>-2075</v>
      </c>
      <c r="I11594">
        <v>-823</v>
      </c>
      <c r="J11594">
        <v>-5517</v>
      </c>
      <c r="K11594">
        <v>1</v>
      </c>
      <c r="L11594">
        <v>1</v>
      </c>
      <c r="M11594">
        <v>0</v>
      </c>
      <c r="N11594">
        <v>1</v>
      </c>
      <c r="O11594">
        <v>0</v>
      </c>
      <c r="P11594">
        <v>0</v>
      </c>
      <c r="Q11594">
        <v>6</v>
      </c>
      <c r="R11594">
        <v>2</v>
      </c>
      <c r="S11594">
        <v>2</v>
      </c>
      <c r="T11594">
        <v>11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-236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1</v>
      </c>
    </row>
    <row r="11595" spans="1:57" x14ac:dyDescent="0.3">
      <c r="A11595">
        <v>0</v>
      </c>
      <c r="B11595">
        <v>121500</v>
      </c>
      <c r="C11595">
        <v>555273</v>
      </c>
      <c r="D11595">
        <v>18040.5</v>
      </c>
      <c r="E11595">
        <v>463500</v>
      </c>
      <c r="F11595">
        <v>6.8519999999999996E-3</v>
      </c>
      <c r="G11595">
        <v>-20298</v>
      </c>
      <c r="H11595">
        <v>-825</v>
      </c>
      <c r="I11595">
        <v>-5068</v>
      </c>
      <c r="J11595">
        <v>-3507</v>
      </c>
      <c r="K11595">
        <v>1</v>
      </c>
      <c r="L11595">
        <v>1</v>
      </c>
      <c r="M11595">
        <v>0</v>
      </c>
      <c r="N11595">
        <v>1</v>
      </c>
      <c r="O11595">
        <v>0</v>
      </c>
      <c r="P11595">
        <v>0</v>
      </c>
      <c r="Q11595">
        <v>2</v>
      </c>
      <c r="R11595">
        <v>3</v>
      </c>
      <c r="S11595">
        <v>3</v>
      </c>
      <c r="T11595">
        <v>6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2</v>
      </c>
      <c r="AB11595">
        <v>0</v>
      </c>
      <c r="AC11595">
        <v>2</v>
      </c>
      <c r="AD11595">
        <v>0</v>
      </c>
      <c r="AE11595">
        <v>-1816</v>
      </c>
      <c r="AF11595">
        <v>0</v>
      </c>
      <c r="AG11595">
        <v>1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2</v>
      </c>
      <c r="BE11595">
        <v>1</v>
      </c>
    </row>
    <row r="11596" spans="1:57" x14ac:dyDescent="0.3">
      <c r="A11596">
        <v>0</v>
      </c>
      <c r="B11596">
        <v>90000</v>
      </c>
      <c r="C11596">
        <v>270000</v>
      </c>
      <c r="D11596">
        <v>15498</v>
      </c>
      <c r="E11596">
        <v>270000</v>
      </c>
      <c r="F11596">
        <v>3.0755000000000001E-2</v>
      </c>
      <c r="G11596">
        <v>-22602</v>
      </c>
      <c r="H11596">
        <v>-1238</v>
      </c>
      <c r="I11596">
        <v>-7522</v>
      </c>
      <c r="J11596">
        <v>-4411</v>
      </c>
      <c r="K11596">
        <v>1</v>
      </c>
      <c r="L11596">
        <v>1</v>
      </c>
      <c r="M11596">
        <v>0</v>
      </c>
      <c r="N11596">
        <v>1</v>
      </c>
      <c r="O11596">
        <v>0</v>
      </c>
      <c r="P11596">
        <v>0</v>
      </c>
      <c r="Q11596">
        <v>1</v>
      </c>
      <c r="R11596">
        <v>2</v>
      </c>
      <c r="S11596">
        <v>2</v>
      </c>
      <c r="T11596">
        <v>11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-1512</v>
      </c>
      <c r="AF11596">
        <v>0</v>
      </c>
      <c r="AG11596">
        <v>1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3</v>
      </c>
    </row>
    <row r="11597" spans="1:57" x14ac:dyDescent="0.3">
      <c r="A11597">
        <v>0</v>
      </c>
      <c r="B11597">
        <v>135000</v>
      </c>
      <c r="C11597">
        <v>270000</v>
      </c>
      <c r="D11597">
        <v>13500</v>
      </c>
      <c r="E11597">
        <v>270000</v>
      </c>
      <c r="F11597">
        <v>2.2624999999999999E-2</v>
      </c>
      <c r="G11597">
        <v>-16958</v>
      </c>
      <c r="H11597">
        <v>-1394</v>
      </c>
      <c r="I11597">
        <v>-9547</v>
      </c>
      <c r="J11597">
        <v>-493</v>
      </c>
      <c r="K11597">
        <v>1</v>
      </c>
      <c r="L11597">
        <v>1</v>
      </c>
      <c r="M11597">
        <v>1</v>
      </c>
      <c r="N11597">
        <v>1</v>
      </c>
      <c r="O11597">
        <v>1</v>
      </c>
      <c r="P11597">
        <v>0</v>
      </c>
      <c r="Q11597">
        <v>2</v>
      </c>
      <c r="R11597">
        <v>2</v>
      </c>
      <c r="S11597">
        <v>2</v>
      </c>
      <c r="T11597">
        <v>13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-1884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2</v>
      </c>
    </row>
    <row r="11598" spans="1:57" x14ac:dyDescent="0.3">
      <c r="A11598">
        <v>0</v>
      </c>
      <c r="B11598">
        <v>189000</v>
      </c>
      <c r="C11598">
        <v>675000</v>
      </c>
      <c r="D11598">
        <v>28597.5</v>
      </c>
      <c r="E11598">
        <v>675000</v>
      </c>
      <c r="F11598">
        <v>2.0246E-2</v>
      </c>
      <c r="G11598">
        <v>-10901</v>
      </c>
      <c r="H11598">
        <v>-1334</v>
      </c>
      <c r="I11598">
        <v>-396</v>
      </c>
      <c r="J11598">
        <v>-3574</v>
      </c>
      <c r="K11598">
        <v>1</v>
      </c>
      <c r="L11598">
        <v>1</v>
      </c>
      <c r="M11598">
        <v>0</v>
      </c>
      <c r="N11598">
        <v>1</v>
      </c>
      <c r="O11598">
        <v>0</v>
      </c>
      <c r="P11598">
        <v>0</v>
      </c>
      <c r="Q11598">
        <v>1</v>
      </c>
      <c r="R11598">
        <v>3</v>
      </c>
      <c r="S11598">
        <v>3</v>
      </c>
      <c r="T11598">
        <v>15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-849</v>
      </c>
      <c r="AF11598">
        <v>0</v>
      </c>
      <c r="AG11598">
        <v>1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1</v>
      </c>
      <c r="BE11598">
        <v>2</v>
      </c>
    </row>
    <row r="11599" spans="1:57" x14ac:dyDescent="0.3">
      <c r="A11599">
        <v>0</v>
      </c>
      <c r="B11599">
        <v>67500</v>
      </c>
      <c r="C11599">
        <v>95940</v>
      </c>
      <c r="D11599">
        <v>10201.5</v>
      </c>
      <c r="E11599">
        <v>90000</v>
      </c>
      <c r="F11599">
        <v>3.813E-3</v>
      </c>
      <c r="G11599">
        <v>-19735</v>
      </c>
      <c r="H11599">
        <v>-9357</v>
      </c>
      <c r="I11599">
        <v>-3737</v>
      </c>
      <c r="J11599">
        <v>-2730</v>
      </c>
      <c r="K11599">
        <v>1</v>
      </c>
      <c r="L11599">
        <v>1</v>
      </c>
      <c r="M11599">
        <v>1</v>
      </c>
      <c r="N11599">
        <v>1</v>
      </c>
      <c r="O11599">
        <v>1</v>
      </c>
      <c r="P11599">
        <v>0</v>
      </c>
      <c r="Q11599">
        <v>2</v>
      </c>
      <c r="R11599">
        <v>2</v>
      </c>
      <c r="S11599">
        <v>2</v>
      </c>
      <c r="T11599">
        <v>1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4</v>
      </c>
      <c r="AB11599">
        <v>0</v>
      </c>
      <c r="AC11599">
        <v>4</v>
      </c>
      <c r="AD11599">
        <v>0</v>
      </c>
      <c r="AE11599">
        <v>-2129</v>
      </c>
      <c r="AF11599">
        <v>0</v>
      </c>
      <c r="AG11599">
        <v>1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1</v>
      </c>
    </row>
    <row r="11600" spans="1:57" x14ac:dyDescent="0.3">
      <c r="A11600">
        <v>0</v>
      </c>
      <c r="B11600">
        <v>135000</v>
      </c>
      <c r="C11600">
        <v>500211</v>
      </c>
      <c r="D11600">
        <v>26649</v>
      </c>
      <c r="E11600">
        <v>463500</v>
      </c>
      <c r="F11600">
        <v>2.2624999999999999E-2</v>
      </c>
      <c r="G11600">
        <v>-15748</v>
      </c>
      <c r="H11600">
        <v>-1989</v>
      </c>
      <c r="I11600">
        <v>-9814</v>
      </c>
      <c r="J11600">
        <v>-4760</v>
      </c>
      <c r="K11600">
        <v>1</v>
      </c>
      <c r="L11600">
        <v>1</v>
      </c>
      <c r="M11600">
        <v>0</v>
      </c>
      <c r="N11600">
        <v>1</v>
      </c>
      <c r="O11600">
        <v>1</v>
      </c>
      <c r="P11600">
        <v>0</v>
      </c>
      <c r="Q11600">
        <v>2</v>
      </c>
      <c r="R11600">
        <v>2</v>
      </c>
      <c r="S11600">
        <v>2</v>
      </c>
      <c r="T11600">
        <v>15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1</v>
      </c>
      <c r="AB11600">
        <v>0</v>
      </c>
      <c r="AC11600">
        <v>1</v>
      </c>
      <c r="AD11600">
        <v>0</v>
      </c>
      <c r="AE11600">
        <v>-3271</v>
      </c>
      <c r="AF11600">
        <v>0</v>
      </c>
      <c r="AG11600">
        <v>1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1</v>
      </c>
      <c r="BD11600">
        <v>0</v>
      </c>
      <c r="BE11600">
        <v>1</v>
      </c>
    </row>
    <row r="11601" spans="1:57" x14ac:dyDescent="0.3">
      <c r="A11601">
        <v>0</v>
      </c>
      <c r="B11601">
        <v>180000</v>
      </c>
      <c r="C11601">
        <v>1125000</v>
      </c>
      <c r="D11601">
        <v>32895</v>
      </c>
      <c r="E11601">
        <v>1125000</v>
      </c>
      <c r="F11601">
        <v>7.2508000000000003E-2</v>
      </c>
      <c r="G11601">
        <v>-14430</v>
      </c>
      <c r="H11601">
        <v>-851</v>
      </c>
      <c r="I11601">
        <v>-5810</v>
      </c>
      <c r="J11601">
        <v>-4144</v>
      </c>
      <c r="K11601">
        <v>1</v>
      </c>
      <c r="L11601">
        <v>1</v>
      </c>
      <c r="M11601">
        <v>0</v>
      </c>
      <c r="N11601">
        <v>1</v>
      </c>
      <c r="O11601">
        <v>1</v>
      </c>
      <c r="P11601">
        <v>0</v>
      </c>
      <c r="Q11601">
        <v>2</v>
      </c>
      <c r="R11601">
        <v>1</v>
      </c>
      <c r="S11601">
        <v>1</v>
      </c>
      <c r="T11601">
        <v>19</v>
      </c>
      <c r="U11601">
        <v>0</v>
      </c>
      <c r="V11601">
        <v>1</v>
      </c>
      <c r="W11601">
        <v>1</v>
      </c>
      <c r="X11601">
        <v>0</v>
      </c>
      <c r="Y11601">
        <v>1</v>
      </c>
      <c r="Z11601">
        <v>1</v>
      </c>
      <c r="AA11601">
        <v>2</v>
      </c>
      <c r="AB11601">
        <v>0</v>
      </c>
      <c r="AC11601">
        <v>2</v>
      </c>
      <c r="AD11601">
        <v>0</v>
      </c>
      <c r="AE11601">
        <v>-364</v>
      </c>
      <c r="AF11601">
        <v>0</v>
      </c>
      <c r="AG11601">
        <v>1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2</v>
      </c>
    </row>
    <row r="11602" spans="1:57" x14ac:dyDescent="0.3">
      <c r="A11602">
        <v>1</v>
      </c>
      <c r="B11602">
        <v>292500</v>
      </c>
      <c r="C11602">
        <v>787131</v>
      </c>
      <c r="D11602">
        <v>42066</v>
      </c>
      <c r="E11602">
        <v>679500</v>
      </c>
      <c r="F11602">
        <v>6.6290000000000003E-3</v>
      </c>
      <c r="G11602">
        <v>-14324</v>
      </c>
      <c r="H11602">
        <v>-2495</v>
      </c>
      <c r="I11602">
        <v>-284</v>
      </c>
      <c r="J11602">
        <v>-2514</v>
      </c>
      <c r="K11602">
        <v>1</v>
      </c>
      <c r="L11602">
        <v>1</v>
      </c>
      <c r="M11602">
        <v>0</v>
      </c>
      <c r="N11602">
        <v>1</v>
      </c>
      <c r="O11602">
        <v>0</v>
      </c>
      <c r="P11602">
        <v>0</v>
      </c>
      <c r="Q11602">
        <v>3</v>
      </c>
      <c r="R11602">
        <v>2</v>
      </c>
      <c r="S11602">
        <v>2</v>
      </c>
      <c r="T11602">
        <v>6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-4</v>
      </c>
      <c r="AF11602">
        <v>0</v>
      </c>
      <c r="AG11602">
        <v>1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1</v>
      </c>
    </row>
    <row r="11603" spans="1:57" x14ac:dyDescent="0.3">
      <c r="A11603">
        <v>1</v>
      </c>
      <c r="B11603">
        <v>112500</v>
      </c>
      <c r="C11603">
        <v>576072</v>
      </c>
      <c r="D11603">
        <v>26986.5</v>
      </c>
      <c r="E11603">
        <v>405000</v>
      </c>
      <c r="F11603">
        <v>2.2624999999999999E-2</v>
      </c>
      <c r="G11603">
        <v>-13416</v>
      </c>
      <c r="H11603">
        <v>-6078</v>
      </c>
      <c r="I11603">
        <v>-2598</v>
      </c>
      <c r="J11603">
        <v>-4354</v>
      </c>
      <c r="K11603">
        <v>1</v>
      </c>
      <c r="L11603">
        <v>1</v>
      </c>
      <c r="M11603">
        <v>0</v>
      </c>
      <c r="N11603">
        <v>1</v>
      </c>
      <c r="O11603">
        <v>0</v>
      </c>
      <c r="P11603">
        <v>0</v>
      </c>
      <c r="Q11603">
        <v>3</v>
      </c>
      <c r="R11603">
        <v>2</v>
      </c>
      <c r="S11603">
        <v>2</v>
      </c>
      <c r="T11603">
        <v>12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-1</v>
      </c>
      <c r="AF11603">
        <v>0</v>
      </c>
      <c r="AG11603">
        <v>1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</row>
    <row r="11604" spans="1:57" x14ac:dyDescent="0.3">
      <c r="A11604">
        <v>2</v>
      </c>
      <c r="B11604">
        <v>90000</v>
      </c>
      <c r="C11604">
        <v>547344</v>
      </c>
      <c r="D11604">
        <v>22104</v>
      </c>
      <c r="E11604">
        <v>472500</v>
      </c>
      <c r="F11604">
        <v>2.134E-3</v>
      </c>
      <c r="G11604">
        <v>-15886</v>
      </c>
      <c r="H11604">
        <v>-3372</v>
      </c>
      <c r="I11604">
        <v>-1287</v>
      </c>
      <c r="J11604">
        <v>-3996</v>
      </c>
      <c r="K11604">
        <v>1</v>
      </c>
      <c r="L11604">
        <v>1</v>
      </c>
      <c r="M11604">
        <v>0</v>
      </c>
      <c r="N11604">
        <v>1</v>
      </c>
      <c r="O11604">
        <v>0</v>
      </c>
      <c r="P11604">
        <v>0</v>
      </c>
      <c r="Q11604">
        <v>4</v>
      </c>
      <c r="R11604">
        <v>3</v>
      </c>
      <c r="S11604">
        <v>3</v>
      </c>
      <c r="T11604">
        <v>12</v>
      </c>
      <c r="U11604">
        <v>0</v>
      </c>
      <c r="V11604">
        <v>0</v>
      </c>
      <c r="W11604">
        <v>0</v>
      </c>
      <c r="X11604">
        <v>1</v>
      </c>
      <c r="Y11604">
        <v>1</v>
      </c>
      <c r="Z11604">
        <v>0</v>
      </c>
      <c r="AA11604">
        <v>2</v>
      </c>
      <c r="AB11604">
        <v>1</v>
      </c>
      <c r="AC11604">
        <v>2</v>
      </c>
      <c r="AD11604">
        <v>0</v>
      </c>
      <c r="AE11604">
        <v>-495</v>
      </c>
      <c r="AF11604">
        <v>0</v>
      </c>
      <c r="AG11604">
        <v>1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4</v>
      </c>
    </row>
    <row r="11605" spans="1:57" x14ac:dyDescent="0.3">
      <c r="A11605">
        <v>0</v>
      </c>
      <c r="B11605">
        <v>157500</v>
      </c>
      <c r="C11605">
        <v>454500</v>
      </c>
      <c r="D11605">
        <v>21865.5</v>
      </c>
      <c r="E11605">
        <v>454500</v>
      </c>
      <c r="F11605">
        <v>2.8663000000000001E-2</v>
      </c>
      <c r="G11605">
        <v>-8575</v>
      </c>
      <c r="H11605">
        <v>-787</v>
      </c>
      <c r="I11605">
        <v>-2651</v>
      </c>
      <c r="J11605">
        <v>-1236</v>
      </c>
      <c r="K11605">
        <v>1</v>
      </c>
      <c r="L11605">
        <v>1</v>
      </c>
      <c r="M11605">
        <v>1</v>
      </c>
      <c r="N11605">
        <v>1</v>
      </c>
      <c r="O11605">
        <v>0</v>
      </c>
      <c r="P11605">
        <v>0</v>
      </c>
      <c r="Q11605">
        <v>1</v>
      </c>
      <c r="R11605">
        <v>2</v>
      </c>
      <c r="S11605">
        <v>2</v>
      </c>
      <c r="T11605">
        <v>11</v>
      </c>
      <c r="U11605">
        <v>0</v>
      </c>
      <c r="V11605">
        <v>0</v>
      </c>
      <c r="W11605">
        <v>0</v>
      </c>
      <c r="X11605">
        <v>1</v>
      </c>
      <c r="Y11605">
        <v>1</v>
      </c>
      <c r="Z11605">
        <v>0</v>
      </c>
      <c r="AA11605">
        <v>4</v>
      </c>
      <c r="AB11605">
        <v>0</v>
      </c>
      <c r="AC11605">
        <v>4</v>
      </c>
      <c r="AD11605">
        <v>0</v>
      </c>
      <c r="AE11605">
        <v>-1533</v>
      </c>
      <c r="AF11605">
        <v>0</v>
      </c>
      <c r="AG11605">
        <v>1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2</v>
      </c>
    </row>
    <row r="11606" spans="1:57" x14ac:dyDescent="0.3">
      <c r="A11606">
        <v>1</v>
      </c>
      <c r="B11606">
        <v>121500</v>
      </c>
      <c r="C11606">
        <v>1303812</v>
      </c>
      <c r="D11606">
        <v>38250</v>
      </c>
      <c r="E11606">
        <v>1138500</v>
      </c>
      <c r="F11606">
        <v>1.9689000000000002E-2</v>
      </c>
      <c r="G11606">
        <v>-10787</v>
      </c>
      <c r="H11606">
        <v>-1919</v>
      </c>
      <c r="I11606">
        <v>-2049</v>
      </c>
      <c r="J11606">
        <v>-2928</v>
      </c>
      <c r="K11606">
        <v>1</v>
      </c>
      <c r="L11606">
        <v>1</v>
      </c>
      <c r="M11606">
        <v>0</v>
      </c>
      <c r="N11606">
        <v>1</v>
      </c>
      <c r="O11606">
        <v>0</v>
      </c>
      <c r="P11606">
        <v>0</v>
      </c>
      <c r="Q11606">
        <v>3</v>
      </c>
      <c r="R11606">
        <v>2</v>
      </c>
      <c r="S11606">
        <v>2</v>
      </c>
      <c r="T11606">
        <v>11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-1891</v>
      </c>
      <c r="AF11606">
        <v>0</v>
      </c>
      <c r="AG11606">
        <v>1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</row>
    <row r="11607" spans="1:57" x14ac:dyDescent="0.3">
      <c r="A11607">
        <v>0</v>
      </c>
      <c r="B11607">
        <v>193500</v>
      </c>
      <c r="C11607">
        <v>1006920</v>
      </c>
      <c r="D11607">
        <v>42790.5</v>
      </c>
      <c r="E11607">
        <v>900000</v>
      </c>
      <c r="F11607">
        <v>1.1703E-2</v>
      </c>
      <c r="G11607">
        <v>-19943</v>
      </c>
      <c r="H11607">
        <v>-673</v>
      </c>
      <c r="I11607">
        <v>-8771</v>
      </c>
      <c r="J11607">
        <v>-3486</v>
      </c>
      <c r="K11607">
        <v>1</v>
      </c>
      <c r="L11607">
        <v>1</v>
      </c>
      <c r="M11607">
        <v>0</v>
      </c>
      <c r="N11607">
        <v>1</v>
      </c>
      <c r="O11607">
        <v>1</v>
      </c>
      <c r="P11607">
        <v>0</v>
      </c>
      <c r="Q11607">
        <v>1</v>
      </c>
      <c r="R11607">
        <v>2</v>
      </c>
      <c r="S11607">
        <v>2</v>
      </c>
      <c r="T11607">
        <v>11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-875</v>
      </c>
      <c r="AF11607">
        <v>0</v>
      </c>
      <c r="AG11607">
        <v>1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3</v>
      </c>
    </row>
    <row r="11608" spans="1:57" x14ac:dyDescent="0.3">
      <c r="A11608">
        <v>0</v>
      </c>
      <c r="B11608">
        <v>135000</v>
      </c>
      <c r="C11608">
        <v>558841.5</v>
      </c>
      <c r="D11608">
        <v>27013.5</v>
      </c>
      <c r="E11608">
        <v>499500</v>
      </c>
      <c r="F11608">
        <v>3.0755000000000001E-2</v>
      </c>
      <c r="G11608">
        <v>-16684</v>
      </c>
      <c r="H11608">
        <v>-4220</v>
      </c>
      <c r="I11608">
        <v>-4848</v>
      </c>
      <c r="J11608">
        <v>-235</v>
      </c>
      <c r="K11608">
        <v>1</v>
      </c>
      <c r="L11608">
        <v>1</v>
      </c>
      <c r="M11608">
        <v>0</v>
      </c>
      <c r="N11608">
        <v>1</v>
      </c>
      <c r="O11608">
        <v>0</v>
      </c>
      <c r="P11608">
        <v>0</v>
      </c>
      <c r="Q11608">
        <v>2</v>
      </c>
      <c r="R11608">
        <v>2</v>
      </c>
      <c r="S11608">
        <v>2</v>
      </c>
      <c r="T11608">
        <v>1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1</v>
      </c>
      <c r="AB11608">
        <v>1</v>
      </c>
      <c r="AC11608">
        <v>1</v>
      </c>
      <c r="AD11608">
        <v>1</v>
      </c>
      <c r="AE11608">
        <v>-835</v>
      </c>
      <c r="AF11608">
        <v>0</v>
      </c>
      <c r="AG11608">
        <v>1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4</v>
      </c>
    </row>
    <row r="11609" spans="1:57" x14ac:dyDescent="0.3">
      <c r="A11609">
        <v>0</v>
      </c>
      <c r="B11609">
        <v>135000</v>
      </c>
      <c r="C11609">
        <v>270000</v>
      </c>
      <c r="D11609">
        <v>13500</v>
      </c>
      <c r="E11609">
        <v>270000</v>
      </c>
      <c r="F11609">
        <v>4.6219999999999997E-2</v>
      </c>
      <c r="G11609">
        <v>-15183</v>
      </c>
      <c r="H11609">
        <v>-1529</v>
      </c>
      <c r="I11609">
        <v>-804</v>
      </c>
      <c r="J11609">
        <v>-748</v>
      </c>
      <c r="K11609">
        <v>1</v>
      </c>
      <c r="L11609">
        <v>1</v>
      </c>
      <c r="M11609">
        <v>0</v>
      </c>
      <c r="N11609">
        <v>1</v>
      </c>
      <c r="O11609">
        <v>0</v>
      </c>
      <c r="P11609">
        <v>0</v>
      </c>
      <c r="Q11609">
        <v>2</v>
      </c>
      <c r="R11609">
        <v>1</v>
      </c>
      <c r="S11609">
        <v>1</v>
      </c>
      <c r="T11609">
        <v>14</v>
      </c>
      <c r="U11609">
        <v>0</v>
      </c>
      <c r="V11609">
        <v>1</v>
      </c>
      <c r="W11609">
        <v>1</v>
      </c>
      <c r="X11609">
        <v>0</v>
      </c>
      <c r="Y11609">
        <v>0</v>
      </c>
      <c r="Z11609">
        <v>0</v>
      </c>
      <c r="AA11609">
        <v>3</v>
      </c>
      <c r="AB11609">
        <v>0</v>
      </c>
      <c r="AC11609">
        <v>3</v>
      </c>
      <c r="AD11609">
        <v>0</v>
      </c>
      <c r="AE11609">
        <v>-784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</row>
    <row r="11610" spans="1:57" x14ac:dyDescent="0.3">
      <c r="A11610">
        <v>0</v>
      </c>
      <c r="B11610">
        <v>130500</v>
      </c>
      <c r="C11610">
        <v>263686.5</v>
      </c>
      <c r="D11610">
        <v>28107</v>
      </c>
      <c r="E11610">
        <v>238500</v>
      </c>
      <c r="F11610">
        <v>2.134E-3</v>
      </c>
      <c r="G11610">
        <v>-11819</v>
      </c>
      <c r="H11610">
        <v>-5173</v>
      </c>
      <c r="I11610">
        <v>-3020</v>
      </c>
      <c r="J11610">
        <v>-2107</v>
      </c>
      <c r="K11610">
        <v>1</v>
      </c>
      <c r="L11610">
        <v>1</v>
      </c>
      <c r="M11610">
        <v>0</v>
      </c>
      <c r="N11610">
        <v>1</v>
      </c>
      <c r="O11610">
        <v>0</v>
      </c>
      <c r="P11610">
        <v>0</v>
      </c>
      <c r="Q11610">
        <v>2</v>
      </c>
      <c r="R11610">
        <v>3</v>
      </c>
      <c r="S11610">
        <v>3</v>
      </c>
      <c r="T11610">
        <v>9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-693</v>
      </c>
      <c r="AF11610">
        <v>0</v>
      </c>
      <c r="AG11610">
        <v>1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1</v>
      </c>
    </row>
    <row r="11611" spans="1:57" x14ac:dyDescent="0.3">
      <c r="A11611">
        <v>2</v>
      </c>
      <c r="B11611">
        <v>76500</v>
      </c>
      <c r="C11611">
        <v>152820</v>
      </c>
      <c r="D11611">
        <v>15786</v>
      </c>
      <c r="E11611">
        <v>135000</v>
      </c>
      <c r="F11611">
        <v>2.8663000000000001E-2</v>
      </c>
      <c r="G11611">
        <v>-13721</v>
      </c>
      <c r="H11611">
        <v>-5149</v>
      </c>
      <c r="I11611">
        <v>-3447</v>
      </c>
      <c r="J11611">
        <v>-470</v>
      </c>
      <c r="K11611">
        <v>1</v>
      </c>
      <c r="L11611">
        <v>1</v>
      </c>
      <c r="M11611">
        <v>1</v>
      </c>
      <c r="N11611">
        <v>1</v>
      </c>
      <c r="O11611">
        <v>1</v>
      </c>
      <c r="P11611">
        <v>0</v>
      </c>
      <c r="Q11611">
        <v>4</v>
      </c>
      <c r="R11611">
        <v>2</v>
      </c>
      <c r="S11611">
        <v>2</v>
      </c>
      <c r="T11611">
        <v>12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9</v>
      </c>
      <c r="AB11611">
        <v>0</v>
      </c>
      <c r="AC11611">
        <v>9</v>
      </c>
      <c r="AD11611">
        <v>0</v>
      </c>
      <c r="AE11611">
        <v>0</v>
      </c>
      <c r="AF11611">
        <v>0</v>
      </c>
      <c r="AG11611">
        <v>1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1</v>
      </c>
    </row>
    <row r="11612" spans="1:57" x14ac:dyDescent="0.3">
      <c r="A11612">
        <v>0</v>
      </c>
      <c r="B11612">
        <v>157500</v>
      </c>
      <c r="C11612">
        <v>203760</v>
      </c>
      <c r="D11612">
        <v>21006</v>
      </c>
      <c r="E11612">
        <v>180000</v>
      </c>
      <c r="F11612">
        <v>6.6709999999999998E-3</v>
      </c>
      <c r="G11612">
        <v>-11632</v>
      </c>
      <c r="H11612">
        <v>-3770</v>
      </c>
      <c r="I11612">
        <v>-4480</v>
      </c>
      <c r="J11612">
        <v>-3169</v>
      </c>
      <c r="K11612">
        <v>1</v>
      </c>
      <c r="L11612">
        <v>1</v>
      </c>
      <c r="M11612">
        <v>0</v>
      </c>
      <c r="N11612">
        <v>1</v>
      </c>
      <c r="O11612">
        <v>0</v>
      </c>
      <c r="P11612">
        <v>0</v>
      </c>
      <c r="Q11612">
        <v>1</v>
      </c>
      <c r="R11612">
        <v>2</v>
      </c>
      <c r="S11612">
        <v>2</v>
      </c>
      <c r="T11612">
        <v>14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-377</v>
      </c>
      <c r="AF11612">
        <v>0</v>
      </c>
      <c r="AG11612">
        <v>1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1</v>
      </c>
    </row>
    <row r="11613" spans="1:57" x14ac:dyDescent="0.3">
      <c r="A11613">
        <v>2</v>
      </c>
      <c r="B11613">
        <v>99000</v>
      </c>
      <c r="C11613">
        <v>225000</v>
      </c>
      <c r="D11613">
        <v>11619</v>
      </c>
      <c r="E11613">
        <v>225000</v>
      </c>
      <c r="F11613">
        <v>2.461E-2</v>
      </c>
      <c r="G11613">
        <v>-11898</v>
      </c>
      <c r="H11613">
        <v>-979</v>
      </c>
      <c r="I11613">
        <v>-603</v>
      </c>
      <c r="J11613">
        <v>-3535</v>
      </c>
      <c r="K11613">
        <v>1</v>
      </c>
      <c r="L11613">
        <v>1</v>
      </c>
      <c r="M11613">
        <v>1</v>
      </c>
      <c r="N11613">
        <v>1</v>
      </c>
      <c r="O11613">
        <v>1</v>
      </c>
      <c r="P11613">
        <v>0</v>
      </c>
      <c r="Q11613">
        <v>4</v>
      </c>
      <c r="R11613">
        <v>2</v>
      </c>
      <c r="S11613">
        <v>2</v>
      </c>
      <c r="T11613">
        <v>13</v>
      </c>
      <c r="U11613">
        <v>0</v>
      </c>
      <c r="V11613">
        <v>0</v>
      </c>
      <c r="W11613">
        <v>0</v>
      </c>
      <c r="X11613">
        <v>0</v>
      </c>
      <c r="Y11613">
        <v>1</v>
      </c>
      <c r="Z11613">
        <v>1</v>
      </c>
      <c r="AA11613">
        <v>0</v>
      </c>
      <c r="AB11613">
        <v>0</v>
      </c>
      <c r="AC11613">
        <v>0</v>
      </c>
      <c r="AD11613">
        <v>0</v>
      </c>
      <c r="AE11613">
        <v>-196</v>
      </c>
      <c r="AF11613">
        <v>0</v>
      </c>
      <c r="AG11613">
        <v>1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6</v>
      </c>
    </row>
    <row r="11614" spans="1:57" x14ac:dyDescent="0.3">
      <c r="A11614">
        <v>0</v>
      </c>
      <c r="B11614">
        <v>202500</v>
      </c>
      <c r="C11614">
        <v>247500</v>
      </c>
      <c r="D11614">
        <v>16132.5</v>
      </c>
      <c r="E11614">
        <v>247500</v>
      </c>
      <c r="F11614">
        <v>2.8663000000000001E-2</v>
      </c>
      <c r="G11614">
        <v>-18373</v>
      </c>
      <c r="H11614">
        <v>-5612</v>
      </c>
      <c r="I11614">
        <v>-214</v>
      </c>
      <c r="J11614">
        <v>-1903</v>
      </c>
      <c r="K11614">
        <v>1</v>
      </c>
      <c r="L11614">
        <v>1</v>
      </c>
      <c r="M11614">
        <v>0</v>
      </c>
      <c r="N11614">
        <v>1</v>
      </c>
      <c r="O11614">
        <v>1</v>
      </c>
      <c r="P11614">
        <v>1</v>
      </c>
      <c r="Q11614">
        <v>1</v>
      </c>
      <c r="R11614">
        <v>2</v>
      </c>
      <c r="S11614">
        <v>2</v>
      </c>
      <c r="T11614">
        <v>10</v>
      </c>
      <c r="U11614">
        <v>0</v>
      </c>
      <c r="V11614">
        <v>0</v>
      </c>
      <c r="W11614">
        <v>0</v>
      </c>
      <c r="X11614">
        <v>0</v>
      </c>
      <c r="Y11614">
        <v>1</v>
      </c>
      <c r="Z11614">
        <v>1</v>
      </c>
      <c r="AA11614">
        <v>0</v>
      </c>
      <c r="AB11614">
        <v>0</v>
      </c>
      <c r="AC11614">
        <v>0</v>
      </c>
      <c r="AD11614">
        <v>0</v>
      </c>
      <c r="AE11614">
        <v>-1956</v>
      </c>
      <c r="AF11614">
        <v>0</v>
      </c>
      <c r="AG11614">
        <v>1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4</v>
      </c>
    </row>
    <row r="11615" spans="1:57" x14ac:dyDescent="0.3">
      <c r="A11615">
        <v>0</v>
      </c>
      <c r="B11615">
        <v>103500</v>
      </c>
      <c r="C11615">
        <v>545040</v>
      </c>
      <c r="D11615">
        <v>16654.5</v>
      </c>
      <c r="E11615">
        <v>450000</v>
      </c>
      <c r="F11615">
        <v>1.8849999999999999E-2</v>
      </c>
      <c r="G11615">
        <v>-20851</v>
      </c>
      <c r="H11615">
        <v>-314</v>
      </c>
      <c r="I11615">
        <v>-1288</v>
      </c>
      <c r="J11615">
        <v>-4228</v>
      </c>
      <c r="K11615">
        <v>1</v>
      </c>
      <c r="L11615">
        <v>1</v>
      </c>
      <c r="M11615">
        <v>0</v>
      </c>
      <c r="N11615">
        <v>1</v>
      </c>
      <c r="O11615">
        <v>0</v>
      </c>
      <c r="P11615">
        <v>0</v>
      </c>
      <c r="Q11615">
        <v>1</v>
      </c>
      <c r="R11615">
        <v>2</v>
      </c>
      <c r="S11615">
        <v>2</v>
      </c>
      <c r="T11615">
        <v>12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-1376</v>
      </c>
      <c r="AF11615">
        <v>0</v>
      </c>
      <c r="AG11615">
        <v>1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1</v>
      </c>
      <c r="BD11615">
        <v>0</v>
      </c>
      <c r="BE11615">
        <v>4</v>
      </c>
    </row>
    <row r="11616" spans="1:57" x14ac:dyDescent="0.3">
      <c r="A11616">
        <v>0</v>
      </c>
      <c r="B11616">
        <v>180000</v>
      </c>
      <c r="C11616">
        <v>170640</v>
      </c>
      <c r="D11616">
        <v>6561</v>
      </c>
      <c r="E11616">
        <v>135000</v>
      </c>
      <c r="F11616">
        <v>1.9101E-2</v>
      </c>
      <c r="G11616">
        <v>-12049</v>
      </c>
      <c r="H11616">
        <v>-1299</v>
      </c>
      <c r="I11616">
        <v>-5964</v>
      </c>
      <c r="J11616">
        <v>-4573</v>
      </c>
      <c r="K11616">
        <v>1</v>
      </c>
      <c r="L11616">
        <v>1</v>
      </c>
      <c r="M11616">
        <v>0</v>
      </c>
      <c r="N11616">
        <v>1</v>
      </c>
      <c r="O11616">
        <v>0</v>
      </c>
      <c r="P11616">
        <v>0</v>
      </c>
      <c r="Q11616">
        <v>2</v>
      </c>
      <c r="R11616">
        <v>2</v>
      </c>
      <c r="S11616">
        <v>2</v>
      </c>
      <c r="T11616">
        <v>1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1</v>
      </c>
      <c r="AB11616">
        <v>1</v>
      </c>
      <c r="AC11616">
        <v>1</v>
      </c>
      <c r="AD11616">
        <v>1</v>
      </c>
      <c r="AE11616">
        <v>-815</v>
      </c>
      <c r="AF11616">
        <v>0</v>
      </c>
      <c r="AG11616">
        <v>1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1</v>
      </c>
    </row>
    <row r="11617" spans="1:57" x14ac:dyDescent="0.3">
      <c r="A11617">
        <v>1</v>
      </c>
      <c r="B11617">
        <v>360000</v>
      </c>
      <c r="C11617">
        <v>412560</v>
      </c>
      <c r="D11617">
        <v>15682.5</v>
      </c>
      <c r="E11617">
        <v>270000</v>
      </c>
      <c r="F11617">
        <v>6.6709999999999998E-3</v>
      </c>
      <c r="G11617">
        <v>-13970</v>
      </c>
      <c r="H11617">
        <v>-2513</v>
      </c>
      <c r="I11617">
        <v>-2449</v>
      </c>
      <c r="J11617">
        <v>-4404</v>
      </c>
      <c r="K11617">
        <v>1</v>
      </c>
      <c r="L11617">
        <v>1</v>
      </c>
      <c r="M11617">
        <v>0</v>
      </c>
      <c r="N11617">
        <v>1</v>
      </c>
      <c r="O11617">
        <v>0</v>
      </c>
      <c r="P11617">
        <v>0</v>
      </c>
      <c r="Q11617">
        <v>3</v>
      </c>
      <c r="R11617">
        <v>2</v>
      </c>
      <c r="S11617">
        <v>2</v>
      </c>
      <c r="T11617">
        <v>16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-1199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1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1</v>
      </c>
      <c r="BD11617">
        <v>0</v>
      </c>
      <c r="BE11617">
        <v>3</v>
      </c>
    </row>
    <row r="11618" spans="1:57" x14ac:dyDescent="0.3">
      <c r="A11618">
        <v>0</v>
      </c>
      <c r="B11618">
        <v>180000</v>
      </c>
      <c r="C11618">
        <v>792346.5</v>
      </c>
      <c r="D11618">
        <v>24151.5</v>
      </c>
      <c r="E11618">
        <v>684000</v>
      </c>
      <c r="F11618">
        <v>2.042E-3</v>
      </c>
      <c r="G11618">
        <v>-10013</v>
      </c>
      <c r="H11618">
        <v>-471</v>
      </c>
      <c r="I11618">
        <v>-4199</v>
      </c>
      <c r="J11618">
        <v>-1581</v>
      </c>
      <c r="K11618">
        <v>1</v>
      </c>
      <c r="L11618">
        <v>1</v>
      </c>
      <c r="M11618">
        <v>1</v>
      </c>
      <c r="N11618">
        <v>1</v>
      </c>
      <c r="O11618">
        <v>1</v>
      </c>
      <c r="P11618">
        <v>0</v>
      </c>
      <c r="Q11618">
        <v>2</v>
      </c>
      <c r="R11618">
        <v>3</v>
      </c>
      <c r="S11618">
        <v>3</v>
      </c>
      <c r="T11618">
        <v>13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4</v>
      </c>
      <c r="AB11618">
        <v>0</v>
      </c>
      <c r="AC11618">
        <v>4</v>
      </c>
      <c r="AD11618">
        <v>0</v>
      </c>
      <c r="AE11618">
        <v>-1472</v>
      </c>
      <c r="AF11618">
        <v>0</v>
      </c>
      <c r="AG11618">
        <v>1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1</v>
      </c>
      <c r="BE11618">
        <v>1</v>
      </c>
    </row>
    <row r="11619" spans="1:57" x14ac:dyDescent="0.3">
      <c r="A11619">
        <v>0</v>
      </c>
      <c r="B11619">
        <v>49500</v>
      </c>
      <c r="C11619">
        <v>539100</v>
      </c>
      <c r="D11619">
        <v>29376</v>
      </c>
      <c r="E11619">
        <v>450000</v>
      </c>
      <c r="F11619">
        <v>6.2960000000000004E-3</v>
      </c>
      <c r="G11619">
        <v>-14275</v>
      </c>
      <c r="H11619">
        <v>-1309</v>
      </c>
      <c r="I11619">
        <v>-2382</v>
      </c>
      <c r="J11619">
        <v>-3072</v>
      </c>
      <c r="K11619">
        <v>1</v>
      </c>
      <c r="L11619">
        <v>1</v>
      </c>
      <c r="M11619">
        <v>0</v>
      </c>
      <c r="N11619">
        <v>1</v>
      </c>
      <c r="O11619">
        <v>0</v>
      </c>
      <c r="P11619">
        <v>0</v>
      </c>
      <c r="Q11619">
        <v>2</v>
      </c>
      <c r="R11619">
        <v>3</v>
      </c>
      <c r="S11619">
        <v>3</v>
      </c>
      <c r="T11619">
        <v>16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1</v>
      </c>
      <c r="AB11619">
        <v>0</v>
      </c>
      <c r="AC11619">
        <v>0</v>
      </c>
      <c r="AD11619">
        <v>0</v>
      </c>
      <c r="AE11619">
        <v>-257</v>
      </c>
      <c r="AF11619">
        <v>0</v>
      </c>
      <c r="AG11619">
        <v>1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1</v>
      </c>
      <c r="BC11619">
        <v>1</v>
      </c>
      <c r="BD11619">
        <v>0</v>
      </c>
      <c r="BE11619">
        <v>0</v>
      </c>
    </row>
    <row r="11620" spans="1:57" x14ac:dyDescent="0.3">
      <c r="A11620">
        <v>1</v>
      </c>
      <c r="B11620">
        <v>180000</v>
      </c>
      <c r="C11620">
        <v>107820</v>
      </c>
      <c r="D11620">
        <v>8595</v>
      </c>
      <c r="E11620">
        <v>90000</v>
      </c>
      <c r="F11620">
        <v>9.1750000000000009E-3</v>
      </c>
      <c r="G11620">
        <v>-9769</v>
      </c>
      <c r="H11620">
        <v>-1365</v>
      </c>
      <c r="I11620">
        <v>-5971</v>
      </c>
      <c r="J11620">
        <v>-1014</v>
      </c>
      <c r="K11620">
        <v>1</v>
      </c>
      <c r="L11620">
        <v>1</v>
      </c>
      <c r="M11620">
        <v>0</v>
      </c>
      <c r="N11620">
        <v>1</v>
      </c>
      <c r="O11620">
        <v>0</v>
      </c>
      <c r="P11620">
        <v>0</v>
      </c>
      <c r="Q11620">
        <v>3</v>
      </c>
      <c r="R11620">
        <v>2</v>
      </c>
      <c r="S11620">
        <v>2</v>
      </c>
      <c r="T11620">
        <v>15</v>
      </c>
      <c r="U11620">
        <v>0</v>
      </c>
      <c r="V11620">
        <v>0</v>
      </c>
      <c r="W11620">
        <v>0</v>
      </c>
      <c r="X11620">
        <v>1</v>
      </c>
      <c r="Y11620">
        <v>1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-142</v>
      </c>
      <c r="AF11620">
        <v>0</v>
      </c>
      <c r="AG11620">
        <v>1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1</v>
      </c>
    </row>
    <row r="11621" spans="1:57" x14ac:dyDescent="0.3">
      <c r="A11621">
        <v>0</v>
      </c>
      <c r="B11621">
        <v>126000</v>
      </c>
      <c r="C11621">
        <v>1080000</v>
      </c>
      <c r="D11621">
        <v>31576.5</v>
      </c>
      <c r="E11621">
        <v>1080000</v>
      </c>
      <c r="F11621">
        <v>2.5163999999999999E-2</v>
      </c>
      <c r="G11621">
        <v>-12687</v>
      </c>
      <c r="H11621">
        <v>-2920</v>
      </c>
      <c r="I11621">
        <v>-3757</v>
      </c>
      <c r="J11621">
        <v>-4027</v>
      </c>
      <c r="K11621">
        <v>1</v>
      </c>
      <c r="L11621">
        <v>1</v>
      </c>
      <c r="M11621">
        <v>0</v>
      </c>
      <c r="N11621">
        <v>1</v>
      </c>
      <c r="O11621">
        <v>0</v>
      </c>
      <c r="P11621">
        <v>0</v>
      </c>
      <c r="Q11621">
        <v>2</v>
      </c>
      <c r="R11621">
        <v>2</v>
      </c>
      <c r="S11621">
        <v>2</v>
      </c>
      <c r="T11621">
        <v>7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-2431</v>
      </c>
      <c r="AF11621">
        <v>0</v>
      </c>
      <c r="AG11621">
        <v>1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2</v>
      </c>
      <c r="BD11621">
        <v>0</v>
      </c>
      <c r="BE11621">
        <v>1</v>
      </c>
    </row>
    <row r="11622" spans="1:57" x14ac:dyDescent="0.3">
      <c r="A11622">
        <v>0</v>
      </c>
      <c r="B11622">
        <v>162000</v>
      </c>
      <c r="C11622">
        <v>807534</v>
      </c>
      <c r="D11622">
        <v>38848.5</v>
      </c>
      <c r="E11622">
        <v>652500</v>
      </c>
      <c r="F11622">
        <v>3.1329000000000003E-2</v>
      </c>
      <c r="G11622">
        <v>-9997</v>
      </c>
      <c r="H11622">
        <v>-2332</v>
      </c>
      <c r="I11622">
        <v>-2753</v>
      </c>
      <c r="J11622">
        <v>-1962</v>
      </c>
      <c r="K11622">
        <v>1</v>
      </c>
      <c r="L11622">
        <v>1</v>
      </c>
      <c r="M11622">
        <v>1</v>
      </c>
      <c r="N11622">
        <v>1</v>
      </c>
      <c r="O11622">
        <v>1</v>
      </c>
      <c r="P11622">
        <v>0</v>
      </c>
      <c r="Q11622">
        <v>2</v>
      </c>
      <c r="R11622">
        <v>2</v>
      </c>
      <c r="S11622">
        <v>2</v>
      </c>
      <c r="T11622">
        <v>16</v>
      </c>
      <c r="U11622">
        <v>1</v>
      </c>
      <c r="V11622">
        <v>1</v>
      </c>
      <c r="W11622">
        <v>0</v>
      </c>
      <c r="X11622">
        <v>1</v>
      </c>
      <c r="Y11622">
        <v>1</v>
      </c>
      <c r="Z11622">
        <v>0</v>
      </c>
      <c r="AA11622">
        <v>1</v>
      </c>
      <c r="AB11622">
        <v>0</v>
      </c>
      <c r="AC11622">
        <v>1</v>
      </c>
      <c r="AD11622">
        <v>0</v>
      </c>
      <c r="AE11622">
        <v>-822</v>
      </c>
      <c r="AF11622">
        <v>0</v>
      </c>
      <c r="AG11622">
        <v>1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1</v>
      </c>
      <c r="BE11622">
        <v>5</v>
      </c>
    </row>
    <row r="11623" spans="1:57" x14ac:dyDescent="0.3">
      <c r="A11623">
        <v>1</v>
      </c>
      <c r="B11623">
        <v>225000</v>
      </c>
      <c r="C11623">
        <v>1236816</v>
      </c>
      <c r="D11623">
        <v>36162</v>
      </c>
      <c r="E11623">
        <v>1080000</v>
      </c>
      <c r="F11623">
        <v>4.6219999999999997E-2</v>
      </c>
      <c r="G11623">
        <v>-13601</v>
      </c>
      <c r="H11623">
        <v>-908</v>
      </c>
      <c r="I11623">
        <v>-7354</v>
      </c>
      <c r="J11623">
        <v>-4775</v>
      </c>
      <c r="K11623">
        <v>1</v>
      </c>
      <c r="L11623">
        <v>1</v>
      </c>
      <c r="M11623">
        <v>0</v>
      </c>
      <c r="N11623">
        <v>1</v>
      </c>
      <c r="O11623">
        <v>1</v>
      </c>
      <c r="P11623">
        <v>0</v>
      </c>
      <c r="Q11623">
        <v>2</v>
      </c>
      <c r="R11623">
        <v>1</v>
      </c>
      <c r="S11623">
        <v>1</v>
      </c>
      <c r="T11623">
        <v>1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-2174</v>
      </c>
      <c r="AF11623">
        <v>0</v>
      </c>
      <c r="AG11623">
        <v>1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1</v>
      </c>
    </row>
    <row r="11624" spans="1:57" x14ac:dyDescent="0.3">
      <c r="A11624">
        <v>0</v>
      </c>
      <c r="B11624">
        <v>112500</v>
      </c>
      <c r="C11624">
        <v>679500</v>
      </c>
      <c r="D11624">
        <v>26946</v>
      </c>
      <c r="E11624">
        <v>679500</v>
      </c>
      <c r="F11624">
        <v>6.2069999999999998E-3</v>
      </c>
      <c r="G11624">
        <v>-21791</v>
      </c>
      <c r="H11624">
        <v>-744</v>
      </c>
      <c r="I11624">
        <v>-12627</v>
      </c>
      <c r="J11624">
        <v>-3918</v>
      </c>
      <c r="K11624">
        <v>1</v>
      </c>
      <c r="L11624">
        <v>1</v>
      </c>
      <c r="M11624">
        <v>0</v>
      </c>
      <c r="N11624">
        <v>1</v>
      </c>
      <c r="O11624">
        <v>1</v>
      </c>
      <c r="P11624">
        <v>0</v>
      </c>
      <c r="Q11624">
        <v>2</v>
      </c>
      <c r="R11624">
        <v>2</v>
      </c>
      <c r="S11624">
        <v>2</v>
      </c>
      <c r="T11624">
        <v>11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1</v>
      </c>
      <c r="AB11624">
        <v>0</v>
      </c>
      <c r="AC11624">
        <v>1</v>
      </c>
      <c r="AD11624">
        <v>0</v>
      </c>
      <c r="AE11624">
        <v>-1693</v>
      </c>
      <c r="AF11624">
        <v>0</v>
      </c>
      <c r="AG11624">
        <v>1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1</v>
      </c>
      <c r="BC11624">
        <v>0</v>
      </c>
      <c r="BD11624">
        <v>0</v>
      </c>
      <c r="BE11624">
        <v>2</v>
      </c>
    </row>
    <row r="11625" spans="1:57" x14ac:dyDescent="0.3">
      <c r="A11625">
        <v>0</v>
      </c>
      <c r="B11625">
        <v>112500</v>
      </c>
      <c r="C11625">
        <v>302206.5</v>
      </c>
      <c r="D11625">
        <v>13441.5</v>
      </c>
      <c r="E11625">
        <v>229500</v>
      </c>
      <c r="F11625">
        <v>1.0147E-2</v>
      </c>
      <c r="G11625">
        <v>-17732</v>
      </c>
      <c r="H11625">
        <v>-168</v>
      </c>
      <c r="I11625">
        <v>-3425</v>
      </c>
      <c r="J11625">
        <v>-974</v>
      </c>
      <c r="K11625">
        <v>1</v>
      </c>
      <c r="L11625">
        <v>1</v>
      </c>
      <c r="M11625">
        <v>0</v>
      </c>
      <c r="N11625">
        <v>1</v>
      </c>
      <c r="O11625">
        <v>0</v>
      </c>
      <c r="P11625">
        <v>0</v>
      </c>
      <c r="Q11625">
        <v>1</v>
      </c>
      <c r="R11625">
        <v>2</v>
      </c>
      <c r="S11625">
        <v>2</v>
      </c>
      <c r="T11625">
        <v>16</v>
      </c>
      <c r="U11625">
        <v>0</v>
      </c>
      <c r="V11625">
        <v>0</v>
      </c>
      <c r="W11625">
        <v>0</v>
      </c>
      <c r="X11625">
        <v>0</v>
      </c>
      <c r="Y11625">
        <v>1</v>
      </c>
      <c r="Z11625">
        <v>1</v>
      </c>
      <c r="AA11625">
        <v>0</v>
      </c>
      <c r="AB11625">
        <v>0</v>
      </c>
      <c r="AC11625">
        <v>0</v>
      </c>
      <c r="AD11625">
        <v>0</v>
      </c>
      <c r="AE11625">
        <v>-1792</v>
      </c>
      <c r="AF11625">
        <v>0</v>
      </c>
      <c r="AG11625">
        <v>1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1</v>
      </c>
      <c r="BD11625">
        <v>1</v>
      </c>
      <c r="BE11625">
        <v>1</v>
      </c>
    </row>
    <row r="11626" spans="1:57" x14ac:dyDescent="0.3">
      <c r="A11626">
        <v>1</v>
      </c>
      <c r="B11626">
        <v>135000</v>
      </c>
      <c r="C11626">
        <v>1078200</v>
      </c>
      <c r="D11626">
        <v>31653</v>
      </c>
      <c r="E11626">
        <v>900000</v>
      </c>
      <c r="F11626">
        <v>3.0690000000000001E-3</v>
      </c>
      <c r="G11626">
        <v>-13551</v>
      </c>
      <c r="H11626">
        <v>-4311</v>
      </c>
      <c r="I11626">
        <v>-4764</v>
      </c>
      <c r="J11626">
        <v>-4326</v>
      </c>
      <c r="K11626">
        <v>1</v>
      </c>
      <c r="L11626">
        <v>1</v>
      </c>
      <c r="M11626">
        <v>0</v>
      </c>
      <c r="N11626">
        <v>1</v>
      </c>
      <c r="O11626">
        <v>0</v>
      </c>
      <c r="P11626">
        <v>0</v>
      </c>
      <c r="Q11626">
        <v>3</v>
      </c>
      <c r="R11626">
        <v>3</v>
      </c>
      <c r="S11626">
        <v>3</v>
      </c>
      <c r="T11626">
        <v>16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-584</v>
      </c>
      <c r="AF11626">
        <v>0</v>
      </c>
      <c r="AG11626">
        <v>1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1</v>
      </c>
    </row>
    <row r="11627" spans="1:57" x14ac:dyDescent="0.3">
      <c r="A11627">
        <v>1</v>
      </c>
      <c r="B11627">
        <v>175500</v>
      </c>
      <c r="C11627">
        <v>781920</v>
      </c>
      <c r="D11627">
        <v>25969.5</v>
      </c>
      <c r="E11627">
        <v>675000</v>
      </c>
      <c r="F11627">
        <v>2.5163999999999999E-2</v>
      </c>
      <c r="G11627">
        <v>-15698</v>
      </c>
      <c r="H11627">
        <v>-5574</v>
      </c>
      <c r="I11627">
        <v>-4331</v>
      </c>
      <c r="J11627">
        <v>-5827</v>
      </c>
      <c r="K11627">
        <v>1</v>
      </c>
      <c r="L11627">
        <v>1</v>
      </c>
      <c r="M11627">
        <v>1</v>
      </c>
      <c r="N11627">
        <v>1</v>
      </c>
      <c r="O11627">
        <v>1</v>
      </c>
      <c r="P11627">
        <v>0</v>
      </c>
      <c r="Q11627">
        <v>3</v>
      </c>
      <c r="R11627">
        <v>2</v>
      </c>
      <c r="S11627">
        <v>2</v>
      </c>
      <c r="T11627">
        <v>12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4</v>
      </c>
      <c r="AB11627">
        <v>0</v>
      </c>
      <c r="AC11627">
        <v>4</v>
      </c>
      <c r="AD11627">
        <v>0</v>
      </c>
      <c r="AE11627">
        <v>-1848</v>
      </c>
      <c r="AF11627">
        <v>0</v>
      </c>
      <c r="AG11627">
        <v>1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1</v>
      </c>
      <c r="BE11627">
        <v>1</v>
      </c>
    </row>
    <row r="11628" spans="1:57" x14ac:dyDescent="0.3">
      <c r="A11628">
        <v>1</v>
      </c>
      <c r="B11628">
        <v>135000</v>
      </c>
      <c r="C11628">
        <v>904500</v>
      </c>
      <c r="D11628">
        <v>23989.5</v>
      </c>
      <c r="E11628">
        <v>904500</v>
      </c>
      <c r="F11628">
        <v>1.5221E-2</v>
      </c>
      <c r="G11628">
        <v>-11175</v>
      </c>
      <c r="H11628">
        <v>-245</v>
      </c>
      <c r="I11628">
        <v>-3757</v>
      </c>
      <c r="J11628">
        <v>-1936</v>
      </c>
      <c r="K11628">
        <v>1</v>
      </c>
      <c r="L11628">
        <v>1</v>
      </c>
      <c r="M11628">
        <v>0</v>
      </c>
      <c r="N11628">
        <v>1</v>
      </c>
      <c r="O11628">
        <v>1</v>
      </c>
      <c r="P11628">
        <v>0</v>
      </c>
      <c r="Q11628">
        <v>3</v>
      </c>
      <c r="R11628">
        <v>2</v>
      </c>
      <c r="S11628">
        <v>2</v>
      </c>
      <c r="T11628">
        <v>16</v>
      </c>
      <c r="U11628">
        <v>0</v>
      </c>
      <c r="V11628">
        <v>0</v>
      </c>
      <c r="W11628">
        <v>0</v>
      </c>
      <c r="X11628">
        <v>0</v>
      </c>
      <c r="Y11628">
        <v>1</v>
      </c>
      <c r="Z11628">
        <v>1</v>
      </c>
      <c r="AA11628">
        <v>0</v>
      </c>
      <c r="AB11628">
        <v>0</v>
      </c>
      <c r="AC11628">
        <v>0</v>
      </c>
      <c r="AD11628">
        <v>0</v>
      </c>
      <c r="AE11628">
        <v>-6</v>
      </c>
      <c r="AF11628">
        <v>0</v>
      </c>
      <c r="AG11628">
        <v>1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2</v>
      </c>
    </row>
    <row r="11629" spans="1:57" x14ac:dyDescent="0.3">
      <c r="A11629">
        <v>1</v>
      </c>
      <c r="B11629">
        <v>153000</v>
      </c>
      <c r="C11629">
        <v>333621</v>
      </c>
      <c r="D11629">
        <v>26878.5</v>
      </c>
      <c r="E11629">
        <v>288000</v>
      </c>
      <c r="F11629">
        <v>7.3049999999999999E-3</v>
      </c>
      <c r="G11629">
        <v>-13596</v>
      </c>
      <c r="H11629">
        <v>-2168</v>
      </c>
      <c r="I11629">
        <v>-3316</v>
      </c>
      <c r="J11629">
        <v>-4388</v>
      </c>
      <c r="K11629">
        <v>1</v>
      </c>
      <c r="L11629">
        <v>1</v>
      </c>
      <c r="M11629">
        <v>1</v>
      </c>
      <c r="N11629">
        <v>1</v>
      </c>
      <c r="O11629">
        <v>1</v>
      </c>
      <c r="P11629">
        <v>0</v>
      </c>
      <c r="Q11629">
        <v>3</v>
      </c>
      <c r="R11629">
        <v>3</v>
      </c>
      <c r="S11629">
        <v>3</v>
      </c>
      <c r="T11629">
        <v>11</v>
      </c>
      <c r="U11629">
        <v>0</v>
      </c>
      <c r="V11629">
        <v>0</v>
      </c>
      <c r="W11629">
        <v>0</v>
      </c>
      <c r="X11629">
        <v>0</v>
      </c>
      <c r="Y11629">
        <v>1</v>
      </c>
      <c r="Z11629">
        <v>1</v>
      </c>
      <c r="AA11629">
        <v>0</v>
      </c>
      <c r="AB11629">
        <v>0</v>
      </c>
      <c r="AC11629">
        <v>0</v>
      </c>
      <c r="AD11629">
        <v>0</v>
      </c>
      <c r="AE11629">
        <v>-1247</v>
      </c>
      <c r="AF11629">
        <v>0</v>
      </c>
      <c r="AG11629">
        <v>1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1</v>
      </c>
    </row>
    <row r="11630" spans="1:57" x14ac:dyDescent="0.3">
      <c r="A11630">
        <v>2</v>
      </c>
      <c r="B11630">
        <v>225000</v>
      </c>
      <c r="C11630">
        <v>810000</v>
      </c>
      <c r="D11630">
        <v>32251.5</v>
      </c>
      <c r="E11630">
        <v>810000</v>
      </c>
      <c r="F11630">
        <v>1.8208999999999999E-2</v>
      </c>
      <c r="G11630">
        <v>-11891</v>
      </c>
      <c r="H11630">
        <v>-1176</v>
      </c>
      <c r="I11630">
        <v>-497</v>
      </c>
      <c r="J11630">
        <v>-3720</v>
      </c>
      <c r="K11630">
        <v>1</v>
      </c>
      <c r="L11630">
        <v>1</v>
      </c>
      <c r="M11630">
        <v>0</v>
      </c>
      <c r="N11630">
        <v>1</v>
      </c>
      <c r="O11630">
        <v>1</v>
      </c>
      <c r="P11630">
        <v>0</v>
      </c>
      <c r="Q11630">
        <v>4</v>
      </c>
      <c r="R11630">
        <v>3</v>
      </c>
      <c r="S11630">
        <v>3</v>
      </c>
      <c r="T11630">
        <v>11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-1526</v>
      </c>
      <c r="AF11630">
        <v>0</v>
      </c>
      <c r="AG11630">
        <v>1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1</v>
      </c>
      <c r="BE11630">
        <v>3</v>
      </c>
    </row>
    <row r="11631" spans="1:57" x14ac:dyDescent="0.3">
      <c r="A11631">
        <v>2</v>
      </c>
      <c r="B11631">
        <v>135000</v>
      </c>
      <c r="C11631">
        <v>526491</v>
      </c>
      <c r="D11631">
        <v>22261.5</v>
      </c>
      <c r="E11631">
        <v>454500</v>
      </c>
      <c r="F11631">
        <v>3.0690000000000001E-3</v>
      </c>
      <c r="G11631">
        <v>-18331</v>
      </c>
      <c r="H11631">
        <v>-1176</v>
      </c>
      <c r="I11631">
        <v>-898</v>
      </c>
      <c r="J11631">
        <v>-1841</v>
      </c>
      <c r="K11631">
        <v>1</v>
      </c>
      <c r="L11631">
        <v>1</v>
      </c>
      <c r="M11631">
        <v>0</v>
      </c>
      <c r="N11631">
        <v>1</v>
      </c>
      <c r="O11631">
        <v>0</v>
      </c>
      <c r="P11631">
        <v>0</v>
      </c>
      <c r="Q11631">
        <v>4</v>
      </c>
      <c r="R11631">
        <v>3</v>
      </c>
      <c r="S11631">
        <v>3</v>
      </c>
      <c r="T11631">
        <v>11</v>
      </c>
      <c r="U11631">
        <v>0</v>
      </c>
      <c r="V11631">
        <v>1</v>
      </c>
      <c r="W11631">
        <v>1</v>
      </c>
      <c r="X11631">
        <v>0</v>
      </c>
      <c r="Y11631">
        <v>1</v>
      </c>
      <c r="Z11631">
        <v>1</v>
      </c>
      <c r="AA11631">
        <v>4</v>
      </c>
      <c r="AB11631">
        <v>2</v>
      </c>
      <c r="AC11631">
        <v>4</v>
      </c>
      <c r="AD11631">
        <v>2</v>
      </c>
      <c r="AE11631">
        <v>-973</v>
      </c>
      <c r="AF11631">
        <v>0</v>
      </c>
      <c r="AG11631">
        <v>1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1</v>
      </c>
    </row>
    <row r="11632" spans="1:57" x14ac:dyDescent="0.3">
      <c r="A11632">
        <v>1</v>
      </c>
      <c r="B11632">
        <v>337500</v>
      </c>
      <c r="C11632">
        <v>835380</v>
      </c>
      <c r="D11632">
        <v>35523</v>
      </c>
      <c r="E11632">
        <v>675000</v>
      </c>
      <c r="F11632">
        <v>3.2561E-2</v>
      </c>
      <c r="G11632">
        <v>-19158</v>
      </c>
      <c r="H11632">
        <v>-260</v>
      </c>
      <c r="I11632">
        <v>-321</v>
      </c>
      <c r="J11632">
        <v>-2520</v>
      </c>
      <c r="K11632">
        <v>1</v>
      </c>
      <c r="L11632">
        <v>1</v>
      </c>
      <c r="M11632">
        <v>0</v>
      </c>
      <c r="N11632">
        <v>1</v>
      </c>
      <c r="O11632">
        <v>0</v>
      </c>
      <c r="P11632">
        <v>0</v>
      </c>
      <c r="Q11632">
        <v>2</v>
      </c>
      <c r="R11632">
        <v>1</v>
      </c>
      <c r="S11632">
        <v>1</v>
      </c>
      <c r="T11632">
        <v>15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-2372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1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2</v>
      </c>
      <c r="BD11632">
        <v>0</v>
      </c>
      <c r="BE11632">
        <v>1</v>
      </c>
    </row>
    <row r="11633" spans="1:57" x14ac:dyDescent="0.3">
      <c r="A11633">
        <v>1</v>
      </c>
      <c r="B11633">
        <v>270000</v>
      </c>
      <c r="C11633">
        <v>1154655</v>
      </c>
      <c r="D11633">
        <v>45792</v>
      </c>
      <c r="E11633">
        <v>990000</v>
      </c>
      <c r="F11633">
        <v>3.813E-3</v>
      </c>
      <c r="G11633">
        <v>-14149</v>
      </c>
      <c r="H11633">
        <v>-2329</v>
      </c>
      <c r="I11633">
        <v>-182</v>
      </c>
      <c r="J11633">
        <v>-4469</v>
      </c>
      <c r="K11633">
        <v>1</v>
      </c>
      <c r="L11633">
        <v>1</v>
      </c>
      <c r="M11633">
        <v>0</v>
      </c>
      <c r="N11633">
        <v>1</v>
      </c>
      <c r="O11633">
        <v>0</v>
      </c>
      <c r="P11633">
        <v>0</v>
      </c>
      <c r="Q11633">
        <v>2</v>
      </c>
      <c r="R11633">
        <v>2</v>
      </c>
      <c r="S11633">
        <v>2</v>
      </c>
      <c r="T11633">
        <v>11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-586</v>
      </c>
      <c r="AF11633">
        <v>0</v>
      </c>
      <c r="AG11633">
        <v>1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3</v>
      </c>
    </row>
    <row r="11634" spans="1:57" x14ac:dyDescent="0.3">
      <c r="A11634">
        <v>0</v>
      </c>
      <c r="B11634">
        <v>112500</v>
      </c>
      <c r="C11634">
        <v>104256</v>
      </c>
      <c r="D11634">
        <v>11074.5</v>
      </c>
      <c r="E11634">
        <v>90000</v>
      </c>
      <c r="F11634">
        <v>1.8849999999999999E-2</v>
      </c>
      <c r="G11634">
        <v>-17805</v>
      </c>
      <c r="H11634">
        <v>-1306</v>
      </c>
      <c r="I11634">
        <v>-2563</v>
      </c>
      <c r="J11634">
        <v>-1336</v>
      </c>
      <c r="K11634">
        <v>1</v>
      </c>
      <c r="L11634">
        <v>1</v>
      </c>
      <c r="M11634">
        <v>0</v>
      </c>
      <c r="N11634">
        <v>1</v>
      </c>
      <c r="O11634">
        <v>0</v>
      </c>
      <c r="P11634">
        <v>1</v>
      </c>
      <c r="Q11634">
        <v>2</v>
      </c>
      <c r="R11634">
        <v>2</v>
      </c>
      <c r="S11634">
        <v>2</v>
      </c>
      <c r="T11634">
        <v>13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-2183</v>
      </c>
      <c r="AF11634">
        <v>0</v>
      </c>
      <c r="AG11634">
        <v>1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2</v>
      </c>
    </row>
    <row r="11635" spans="1:57" x14ac:dyDescent="0.3">
      <c r="A11635">
        <v>1</v>
      </c>
      <c r="B11635">
        <v>225000</v>
      </c>
      <c r="C11635">
        <v>225000</v>
      </c>
      <c r="D11635">
        <v>16002</v>
      </c>
      <c r="E11635">
        <v>225000</v>
      </c>
      <c r="F11635">
        <v>7.2508000000000003E-2</v>
      </c>
      <c r="G11635">
        <v>-12736</v>
      </c>
      <c r="H11635">
        <v>-5324</v>
      </c>
      <c r="I11635">
        <v>-3451</v>
      </c>
      <c r="J11635">
        <v>-507</v>
      </c>
      <c r="K11635">
        <v>1</v>
      </c>
      <c r="L11635">
        <v>1</v>
      </c>
      <c r="M11635">
        <v>1</v>
      </c>
      <c r="N11635">
        <v>1</v>
      </c>
      <c r="O11635">
        <v>1</v>
      </c>
      <c r="P11635">
        <v>0</v>
      </c>
      <c r="Q11635">
        <v>3</v>
      </c>
      <c r="R11635">
        <v>1</v>
      </c>
      <c r="S11635">
        <v>1</v>
      </c>
      <c r="T11635">
        <v>14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-953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1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1</v>
      </c>
      <c r="BE11635">
        <v>1</v>
      </c>
    </row>
    <row r="11636" spans="1:57" x14ac:dyDescent="0.3">
      <c r="A11636">
        <v>0</v>
      </c>
      <c r="B11636">
        <v>216000</v>
      </c>
      <c r="C11636">
        <v>675000</v>
      </c>
      <c r="D11636">
        <v>32472</v>
      </c>
      <c r="E11636">
        <v>675000</v>
      </c>
      <c r="F11636">
        <v>2.8663000000000001E-2</v>
      </c>
      <c r="G11636">
        <v>-19529</v>
      </c>
      <c r="H11636">
        <v>-11497</v>
      </c>
      <c r="I11636">
        <v>-11014</v>
      </c>
      <c r="J11636">
        <v>-3065</v>
      </c>
      <c r="K11636">
        <v>1</v>
      </c>
      <c r="L11636">
        <v>1</v>
      </c>
      <c r="M11636">
        <v>1</v>
      </c>
      <c r="N11636">
        <v>1</v>
      </c>
      <c r="O11636">
        <v>1</v>
      </c>
      <c r="P11636">
        <v>0</v>
      </c>
      <c r="Q11636">
        <v>2</v>
      </c>
      <c r="R11636">
        <v>2</v>
      </c>
      <c r="S11636">
        <v>2</v>
      </c>
      <c r="T11636">
        <v>12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11</v>
      </c>
      <c r="AB11636">
        <v>0</v>
      </c>
      <c r="AC11636">
        <v>11</v>
      </c>
      <c r="AD11636">
        <v>0</v>
      </c>
      <c r="AE11636">
        <v>-785</v>
      </c>
      <c r="AF11636">
        <v>0</v>
      </c>
      <c r="AG11636">
        <v>1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3</v>
      </c>
    </row>
    <row r="11637" spans="1:57" x14ac:dyDescent="0.3">
      <c r="A11637">
        <v>0</v>
      </c>
      <c r="B11637">
        <v>121500</v>
      </c>
      <c r="C11637">
        <v>225000</v>
      </c>
      <c r="D11637">
        <v>18040.5</v>
      </c>
      <c r="E11637">
        <v>225000</v>
      </c>
      <c r="F11637">
        <v>2.8663000000000001E-2</v>
      </c>
      <c r="G11637">
        <v>-19365</v>
      </c>
      <c r="H11637">
        <v>-4750</v>
      </c>
      <c r="I11637">
        <v>-7722</v>
      </c>
      <c r="J11637">
        <v>-2870</v>
      </c>
      <c r="K11637">
        <v>1</v>
      </c>
      <c r="L11637">
        <v>1</v>
      </c>
      <c r="M11637">
        <v>0</v>
      </c>
      <c r="N11637">
        <v>1</v>
      </c>
      <c r="O11637">
        <v>0</v>
      </c>
      <c r="P11637">
        <v>0</v>
      </c>
      <c r="Q11637">
        <v>2</v>
      </c>
      <c r="R11637">
        <v>2</v>
      </c>
      <c r="S11637">
        <v>2</v>
      </c>
      <c r="T11637">
        <v>14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2</v>
      </c>
      <c r="AB11637">
        <v>0</v>
      </c>
      <c r="AC11637">
        <v>2</v>
      </c>
      <c r="AD11637">
        <v>0</v>
      </c>
      <c r="AE11637">
        <v>-325</v>
      </c>
      <c r="AF11637">
        <v>0</v>
      </c>
      <c r="AG11637">
        <v>1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1</v>
      </c>
      <c r="BE11637">
        <v>8</v>
      </c>
    </row>
    <row r="11638" spans="1:57" x14ac:dyDescent="0.3">
      <c r="A11638">
        <v>0</v>
      </c>
      <c r="B11638">
        <v>126000</v>
      </c>
      <c r="C11638">
        <v>540000</v>
      </c>
      <c r="D11638">
        <v>25020</v>
      </c>
      <c r="E11638">
        <v>540000</v>
      </c>
      <c r="F11638">
        <v>2.6391999999999999E-2</v>
      </c>
      <c r="G11638">
        <v>-20136</v>
      </c>
      <c r="H11638">
        <v>-1795</v>
      </c>
      <c r="I11638">
        <v>-3270</v>
      </c>
      <c r="J11638">
        <v>-3682</v>
      </c>
      <c r="K11638">
        <v>1</v>
      </c>
      <c r="L11638">
        <v>1</v>
      </c>
      <c r="M11638">
        <v>0</v>
      </c>
      <c r="N11638">
        <v>1</v>
      </c>
      <c r="O11638">
        <v>1</v>
      </c>
      <c r="P11638">
        <v>0</v>
      </c>
      <c r="Q11638">
        <v>2</v>
      </c>
      <c r="R11638">
        <v>2</v>
      </c>
      <c r="S11638">
        <v>2</v>
      </c>
      <c r="T11638">
        <v>18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2</v>
      </c>
      <c r="AB11638">
        <v>0</v>
      </c>
      <c r="AC11638">
        <v>2</v>
      </c>
      <c r="AD11638">
        <v>0</v>
      </c>
      <c r="AE11638">
        <v>-4</v>
      </c>
      <c r="AF11638">
        <v>0</v>
      </c>
      <c r="AG11638">
        <v>1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2</v>
      </c>
      <c r="BE11638">
        <v>1</v>
      </c>
    </row>
    <row r="11639" spans="1:57" x14ac:dyDescent="0.3">
      <c r="A11639">
        <v>3</v>
      </c>
      <c r="B11639">
        <v>157500</v>
      </c>
      <c r="C11639">
        <v>675000</v>
      </c>
      <c r="D11639">
        <v>34596</v>
      </c>
      <c r="E11639">
        <v>675000</v>
      </c>
      <c r="F11639">
        <v>3.5791999999999997E-2</v>
      </c>
      <c r="G11639">
        <v>-10399</v>
      </c>
      <c r="H11639">
        <v>-3036</v>
      </c>
      <c r="I11639">
        <v>-1467</v>
      </c>
      <c r="J11639">
        <v>-2989</v>
      </c>
      <c r="K11639">
        <v>1</v>
      </c>
      <c r="L11639">
        <v>1</v>
      </c>
      <c r="M11639">
        <v>0</v>
      </c>
      <c r="N11639">
        <v>1</v>
      </c>
      <c r="O11639">
        <v>1</v>
      </c>
      <c r="P11639">
        <v>0</v>
      </c>
      <c r="Q11639">
        <v>5</v>
      </c>
      <c r="R11639">
        <v>2</v>
      </c>
      <c r="S11639">
        <v>2</v>
      </c>
      <c r="T11639">
        <v>1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2</v>
      </c>
      <c r="AB11639">
        <v>0</v>
      </c>
      <c r="AC11639">
        <v>2</v>
      </c>
      <c r="AD11639">
        <v>0</v>
      </c>
      <c r="AE11639">
        <v>-2574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1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2</v>
      </c>
    </row>
    <row r="11640" spans="1:57" x14ac:dyDescent="0.3">
      <c r="A11640">
        <v>1</v>
      </c>
      <c r="B11640">
        <v>234000</v>
      </c>
      <c r="C11640">
        <v>1125000</v>
      </c>
      <c r="D11640">
        <v>39987</v>
      </c>
      <c r="E11640">
        <v>1125000</v>
      </c>
      <c r="F11640">
        <v>2.6391999999999999E-2</v>
      </c>
      <c r="G11640">
        <v>-12443</v>
      </c>
      <c r="H11640">
        <v>-1327</v>
      </c>
      <c r="I11640">
        <v>-6549</v>
      </c>
      <c r="J11640">
        <v>-2715</v>
      </c>
      <c r="K11640">
        <v>1</v>
      </c>
      <c r="L11640">
        <v>1</v>
      </c>
      <c r="M11640">
        <v>0</v>
      </c>
      <c r="N11640">
        <v>1</v>
      </c>
      <c r="O11640">
        <v>0</v>
      </c>
      <c r="P11640">
        <v>0</v>
      </c>
      <c r="Q11640">
        <v>3</v>
      </c>
      <c r="R11640">
        <v>2</v>
      </c>
      <c r="S11640">
        <v>2</v>
      </c>
      <c r="T11640">
        <v>9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7</v>
      </c>
      <c r="AB11640">
        <v>4</v>
      </c>
      <c r="AC11640">
        <v>7</v>
      </c>
      <c r="AD11640">
        <v>4</v>
      </c>
      <c r="AE11640">
        <v>-3</v>
      </c>
      <c r="AF11640">
        <v>0</v>
      </c>
      <c r="AG11640">
        <v>1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2</v>
      </c>
    </row>
    <row r="11641" spans="1:57" x14ac:dyDescent="0.3">
      <c r="A11641">
        <v>0</v>
      </c>
      <c r="B11641">
        <v>180000</v>
      </c>
      <c r="C11641">
        <v>1013508</v>
      </c>
      <c r="D11641">
        <v>29632.5</v>
      </c>
      <c r="E11641">
        <v>846000</v>
      </c>
      <c r="F11641">
        <v>3.2561E-2</v>
      </c>
      <c r="G11641">
        <v>-14829</v>
      </c>
      <c r="H11641">
        <v>-2473</v>
      </c>
      <c r="I11641">
        <v>-301</v>
      </c>
      <c r="J11641">
        <v>-3157</v>
      </c>
      <c r="K11641">
        <v>1</v>
      </c>
      <c r="L11641">
        <v>1</v>
      </c>
      <c r="M11641">
        <v>1</v>
      </c>
      <c r="N11641">
        <v>1</v>
      </c>
      <c r="O11641">
        <v>0</v>
      </c>
      <c r="P11641">
        <v>0</v>
      </c>
      <c r="Q11641">
        <v>2</v>
      </c>
      <c r="R11641">
        <v>1</v>
      </c>
      <c r="S11641">
        <v>1</v>
      </c>
      <c r="T11641">
        <v>17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1</v>
      </c>
      <c r="AB11641">
        <v>0</v>
      </c>
      <c r="AC11641">
        <v>1</v>
      </c>
      <c r="AD11641">
        <v>0</v>
      </c>
      <c r="AE11641">
        <v>-1127</v>
      </c>
      <c r="AF11641">
        <v>0</v>
      </c>
      <c r="AG11641">
        <v>1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1</v>
      </c>
    </row>
    <row r="11642" spans="1:57" x14ac:dyDescent="0.3">
      <c r="A11642">
        <v>2</v>
      </c>
      <c r="B11642">
        <v>135000</v>
      </c>
      <c r="C11642">
        <v>448056</v>
      </c>
      <c r="D11642">
        <v>21015</v>
      </c>
      <c r="E11642">
        <v>315000</v>
      </c>
      <c r="F11642">
        <v>3.0755000000000001E-2</v>
      </c>
      <c r="G11642">
        <v>-13222</v>
      </c>
      <c r="H11642">
        <v>-492</v>
      </c>
      <c r="I11642">
        <v>-2114</v>
      </c>
      <c r="J11642">
        <v>-4195</v>
      </c>
      <c r="K11642">
        <v>1</v>
      </c>
      <c r="L11642">
        <v>1</v>
      </c>
      <c r="M11642">
        <v>0</v>
      </c>
      <c r="N11642">
        <v>1</v>
      </c>
      <c r="O11642">
        <v>0</v>
      </c>
      <c r="P11642">
        <v>0</v>
      </c>
      <c r="Q11642">
        <v>4</v>
      </c>
      <c r="R11642">
        <v>2</v>
      </c>
      <c r="S11642">
        <v>2</v>
      </c>
      <c r="T11642">
        <v>16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-1601</v>
      </c>
      <c r="AF11642">
        <v>0</v>
      </c>
      <c r="AG11642">
        <v>1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</row>
    <row r="11643" spans="1:57" x14ac:dyDescent="0.3">
      <c r="A11643">
        <v>2</v>
      </c>
      <c r="B11643">
        <v>157500</v>
      </c>
      <c r="C11643">
        <v>286704</v>
      </c>
      <c r="D11643">
        <v>11047.5</v>
      </c>
      <c r="E11643">
        <v>247500</v>
      </c>
      <c r="F11643">
        <v>1.8634000000000001E-2</v>
      </c>
      <c r="G11643">
        <v>-10444</v>
      </c>
      <c r="H11643">
        <v>-2349</v>
      </c>
      <c r="I11643">
        <v>-9332</v>
      </c>
      <c r="J11643">
        <v>-3102</v>
      </c>
      <c r="K11643">
        <v>1</v>
      </c>
      <c r="L11643">
        <v>1</v>
      </c>
      <c r="M11643">
        <v>0</v>
      </c>
      <c r="N11643">
        <v>1</v>
      </c>
      <c r="O11643">
        <v>0</v>
      </c>
      <c r="P11643">
        <v>0</v>
      </c>
      <c r="Q11643">
        <v>4</v>
      </c>
      <c r="R11643">
        <v>2</v>
      </c>
      <c r="S11643">
        <v>2</v>
      </c>
      <c r="T11643">
        <v>17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-1655</v>
      </c>
      <c r="AF11643">
        <v>0</v>
      </c>
      <c r="AG11643">
        <v>1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2</v>
      </c>
    </row>
    <row r="11644" spans="1:57" x14ac:dyDescent="0.3">
      <c r="A11644">
        <v>0</v>
      </c>
      <c r="B11644">
        <v>202500</v>
      </c>
      <c r="C11644">
        <v>1078200</v>
      </c>
      <c r="D11644">
        <v>31653</v>
      </c>
      <c r="E11644">
        <v>900000</v>
      </c>
      <c r="F11644">
        <v>1.8849999999999999E-2</v>
      </c>
      <c r="G11644">
        <v>-15054</v>
      </c>
      <c r="H11644">
        <v>-932</v>
      </c>
      <c r="I11644">
        <v>-7800</v>
      </c>
      <c r="J11644">
        <v>-4634</v>
      </c>
      <c r="K11644">
        <v>1</v>
      </c>
      <c r="L11644">
        <v>1</v>
      </c>
      <c r="M11644">
        <v>0</v>
      </c>
      <c r="N11644">
        <v>1</v>
      </c>
      <c r="O11644">
        <v>0</v>
      </c>
      <c r="P11644">
        <v>0</v>
      </c>
      <c r="Q11644">
        <v>2</v>
      </c>
      <c r="R11644">
        <v>2</v>
      </c>
      <c r="S11644">
        <v>2</v>
      </c>
      <c r="T11644">
        <v>15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3</v>
      </c>
      <c r="AB11644">
        <v>0</v>
      </c>
      <c r="AC11644">
        <v>3</v>
      </c>
      <c r="AD11644">
        <v>0</v>
      </c>
      <c r="AE11644">
        <v>-310</v>
      </c>
      <c r="AF11644">
        <v>0</v>
      </c>
      <c r="AG11644">
        <v>1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1</v>
      </c>
    </row>
    <row r="11645" spans="1:57" x14ac:dyDescent="0.3">
      <c r="A11645">
        <v>0</v>
      </c>
      <c r="B11645">
        <v>112500</v>
      </c>
      <c r="C11645">
        <v>180000</v>
      </c>
      <c r="D11645">
        <v>9000</v>
      </c>
      <c r="E11645">
        <v>180000</v>
      </c>
      <c r="F11645">
        <v>3.0690000000000001E-3</v>
      </c>
      <c r="G11645">
        <v>-9416</v>
      </c>
      <c r="H11645">
        <v>-1101</v>
      </c>
      <c r="I11645">
        <v>-3928</v>
      </c>
      <c r="J11645">
        <v>-2055</v>
      </c>
      <c r="K11645">
        <v>1</v>
      </c>
      <c r="L11645">
        <v>1</v>
      </c>
      <c r="M11645">
        <v>0</v>
      </c>
      <c r="N11645">
        <v>1</v>
      </c>
      <c r="O11645">
        <v>0</v>
      </c>
      <c r="P11645">
        <v>0</v>
      </c>
      <c r="Q11645">
        <v>1</v>
      </c>
      <c r="R11645">
        <v>3</v>
      </c>
      <c r="S11645">
        <v>3</v>
      </c>
      <c r="T11645">
        <v>16</v>
      </c>
      <c r="U11645">
        <v>0</v>
      </c>
      <c r="V11645">
        <v>0</v>
      </c>
      <c r="W11645">
        <v>0</v>
      </c>
      <c r="X11645">
        <v>0</v>
      </c>
      <c r="Y11645">
        <v>1</v>
      </c>
      <c r="Z11645">
        <v>1</v>
      </c>
      <c r="AA11645">
        <v>1</v>
      </c>
      <c r="AB11645">
        <v>0</v>
      </c>
      <c r="AC11645">
        <v>1</v>
      </c>
      <c r="AD11645">
        <v>0</v>
      </c>
      <c r="AE11645">
        <v>-364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1</v>
      </c>
    </row>
    <row r="11646" spans="1:57" x14ac:dyDescent="0.3">
      <c r="A11646">
        <v>1</v>
      </c>
      <c r="B11646">
        <v>112500</v>
      </c>
      <c r="C11646">
        <v>640080</v>
      </c>
      <c r="D11646">
        <v>31261.5</v>
      </c>
      <c r="E11646">
        <v>450000</v>
      </c>
      <c r="F11646">
        <v>7.3299999999999997E-3</v>
      </c>
      <c r="G11646">
        <v>-11579</v>
      </c>
      <c r="H11646">
        <v>-2013</v>
      </c>
      <c r="I11646">
        <v>-778</v>
      </c>
      <c r="J11646">
        <v>-954</v>
      </c>
      <c r="K11646">
        <v>1</v>
      </c>
      <c r="L11646">
        <v>1</v>
      </c>
      <c r="M11646">
        <v>0</v>
      </c>
      <c r="N11646">
        <v>1</v>
      </c>
      <c r="O11646">
        <v>0</v>
      </c>
      <c r="P11646">
        <v>0</v>
      </c>
      <c r="Q11646">
        <v>3</v>
      </c>
      <c r="R11646">
        <v>2</v>
      </c>
      <c r="S11646">
        <v>2</v>
      </c>
      <c r="T11646">
        <v>16</v>
      </c>
      <c r="U11646">
        <v>0</v>
      </c>
      <c r="V11646">
        <v>1</v>
      </c>
      <c r="W11646">
        <v>1</v>
      </c>
      <c r="X11646">
        <v>0</v>
      </c>
      <c r="Y11646">
        <v>0</v>
      </c>
      <c r="Z11646">
        <v>0</v>
      </c>
      <c r="AA11646">
        <v>1</v>
      </c>
      <c r="AB11646">
        <v>0</v>
      </c>
      <c r="AC11646">
        <v>1</v>
      </c>
      <c r="AD11646">
        <v>0</v>
      </c>
      <c r="AE11646">
        <v>-273</v>
      </c>
      <c r="AF11646">
        <v>0</v>
      </c>
      <c r="AG11646">
        <v>1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1</v>
      </c>
    </row>
    <row r="11647" spans="1:57" x14ac:dyDescent="0.3">
      <c r="A11647">
        <v>0</v>
      </c>
      <c r="B11647">
        <v>180000</v>
      </c>
      <c r="C11647">
        <v>298512</v>
      </c>
      <c r="D11647">
        <v>17136</v>
      </c>
      <c r="E11647">
        <v>270000</v>
      </c>
      <c r="F11647">
        <v>7.2508000000000003E-2</v>
      </c>
      <c r="G11647">
        <v>-13277</v>
      </c>
      <c r="H11647">
        <v>-611</v>
      </c>
      <c r="I11647">
        <v>-5084</v>
      </c>
      <c r="J11647">
        <v>-3540</v>
      </c>
      <c r="K11647">
        <v>1</v>
      </c>
      <c r="L11647">
        <v>1</v>
      </c>
      <c r="M11647">
        <v>0</v>
      </c>
      <c r="N11647">
        <v>1</v>
      </c>
      <c r="O11647">
        <v>0</v>
      </c>
      <c r="P11647">
        <v>0</v>
      </c>
      <c r="Q11647">
        <v>2</v>
      </c>
      <c r="R11647">
        <v>1</v>
      </c>
      <c r="S11647">
        <v>1</v>
      </c>
      <c r="T11647">
        <v>14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1</v>
      </c>
      <c r="AB11647">
        <v>0</v>
      </c>
      <c r="AC11647">
        <v>1</v>
      </c>
      <c r="AD11647">
        <v>0</v>
      </c>
      <c r="AE11647">
        <v>-1066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1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1</v>
      </c>
    </row>
    <row r="11648" spans="1:57" x14ac:dyDescent="0.3">
      <c r="A11648">
        <v>0</v>
      </c>
      <c r="B11648">
        <v>405000</v>
      </c>
      <c r="C11648">
        <v>410400</v>
      </c>
      <c r="D11648">
        <v>43222.5</v>
      </c>
      <c r="E11648">
        <v>369000</v>
      </c>
      <c r="F11648">
        <v>2.042E-3</v>
      </c>
      <c r="G11648">
        <v>-19657</v>
      </c>
      <c r="H11648">
        <v>-7818</v>
      </c>
      <c r="I11648">
        <v>-185</v>
      </c>
      <c r="J11648">
        <v>-3162</v>
      </c>
      <c r="K11648">
        <v>1</v>
      </c>
      <c r="L11648">
        <v>1</v>
      </c>
      <c r="M11648">
        <v>0</v>
      </c>
      <c r="N11648">
        <v>1</v>
      </c>
      <c r="O11648">
        <v>0</v>
      </c>
      <c r="P11648">
        <v>0</v>
      </c>
      <c r="Q11648">
        <v>2</v>
      </c>
      <c r="R11648">
        <v>3</v>
      </c>
      <c r="S11648">
        <v>3</v>
      </c>
      <c r="T11648">
        <v>1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-779</v>
      </c>
      <c r="AF11648">
        <v>0</v>
      </c>
      <c r="AG11648">
        <v>1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6</v>
      </c>
    </row>
    <row r="11649" spans="1:57" x14ac:dyDescent="0.3">
      <c r="A11649">
        <v>2</v>
      </c>
      <c r="B11649">
        <v>99000</v>
      </c>
      <c r="C11649">
        <v>675000</v>
      </c>
      <c r="D11649">
        <v>21775.5</v>
      </c>
      <c r="E11649">
        <v>675000</v>
      </c>
      <c r="F11649">
        <v>8.0190000000000001E-3</v>
      </c>
      <c r="G11649">
        <v>-11678</v>
      </c>
      <c r="H11649">
        <v>-376</v>
      </c>
      <c r="I11649">
        <v>-3193</v>
      </c>
      <c r="J11649">
        <v>-3202</v>
      </c>
      <c r="K11649">
        <v>1</v>
      </c>
      <c r="L11649">
        <v>1</v>
      </c>
      <c r="M11649">
        <v>0</v>
      </c>
      <c r="N11649">
        <v>1</v>
      </c>
      <c r="O11649">
        <v>0</v>
      </c>
      <c r="P11649">
        <v>0</v>
      </c>
      <c r="Q11649">
        <v>4</v>
      </c>
      <c r="R11649">
        <v>2</v>
      </c>
      <c r="S11649">
        <v>2</v>
      </c>
      <c r="T11649">
        <v>8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2</v>
      </c>
      <c r="AB11649">
        <v>0</v>
      </c>
      <c r="AC11649">
        <v>2</v>
      </c>
      <c r="AD11649">
        <v>0</v>
      </c>
      <c r="AE11649">
        <v>-2564</v>
      </c>
      <c r="AF11649">
        <v>0</v>
      </c>
      <c r="AG11649">
        <v>1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4</v>
      </c>
      <c r="BD11649">
        <v>0</v>
      </c>
      <c r="BE11649">
        <v>0</v>
      </c>
    </row>
    <row r="11650" spans="1:57" x14ac:dyDescent="0.3">
      <c r="A11650">
        <v>2</v>
      </c>
      <c r="B11650">
        <v>202500</v>
      </c>
      <c r="C11650">
        <v>168102</v>
      </c>
      <c r="D11650">
        <v>17779.5</v>
      </c>
      <c r="E11650">
        <v>148500</v>
      </c>
      <c r="F11650">
        <v>1.8029E-2</v>
      </c>
      <c r="G11650">
        <v>-13432</v>
      </c>
      <c r="H11650">
        <v>-5603</v>
      </c>
      <c r="I11650">
        <v>-2535</v>
      </c>
      <c r="J11650">
        <v>-4322</v>
      </c>
      <c r="K11650">
        <v>1</v>
      </c>
      <c r="L11650">
        <v>1</v>
      </c>
      <c r="M11650">
        <v>0</v>
      </c>
      <c r="N11650">
        <v>1</v>
      </c>
      <c r="O11650">
        <v>0</v>
      </c>
      <c r="P11650">
        <v>0</v>
      </c>
      <c r="Q11650">
        <v>4</v>
      </c>
      <c r="R11650">
        <v>3</v>
      </c>
      <c r="S11650">
        <v>3</v>
      </c>
      <c r="T11650">
        <v>12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-1891</v>
      </c>
      <c r="AF11650">
        <v>0</v>
      </c>
      <c r="AG11650">
        <v>1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4</v>
      </c>
    </row>
    <row r="11651" spans="1:57" x14ac:dyDescent="0.3">
      <c r="A11651">
        <v>0</v>
      </c>
      <c r="B11651">
        <v>157500</v>
      </c>
      <c r="C11651">
        <v>314100</v>
      </c>
      <c r="D11651">
        <v>19111.5</v>
      </c>
      <c r="E11651">
        <v>225000</v>
      </c>
      <c r="F11651">
        <v>4.6219999999999997E-2</v>
      </c>
      <c r="G11651">
        <v>-11962</v>
      </c>
      <c r="H11651">
        <v>-2582</v>
      </c>
      <c r="I11651">
        <v>-5346</v>
      </c>
      <c r="J11651">
        <v>-761</v>
      </c>
      <c r="K11651">
        <v>1</v>
      </c>
      <c r="L11651">
        <v>1</v>
      </c>
      <c r="M11651">
        <v>0</v>
      </c>
      <c r="N11651">
        <v>1</v>
      </c>
      <c r="O11651">
        <v>0</v>
      </c>
      <c r="P11651">
        <v>0</v>
      </c>
      <c r="Q11651">
        <v>1</v>
      </c>
      <c r="R11651">
        <v>1</v>
      </c>
      <c r="S11651">
        <v>1</v>
      </c>
      <c r="T11651">
        <v>18</v>
      </c>
      <c r="U11651">
        <v>0</v>
      </c>
      <c r="V11651">
        <v>0</v>
      </c>
      <c r="W11651">
        <v>0</v>
      </c>
      <c r="X11651">
        <v>0</v>
      </c>
      <c r="Y11651">
        <v>1</v>
      </c>
      <c r="Z11651">
        <v>1</v>
      </c>
      <c r="AA11651">
        <v>0</v>
      </c>
      <c r="AB11651">
        <v>0</v>
      </c>
      <c r="AC11651">
        <v>0</v>
      </c>
      <c r="AD11651">
        <v>0</v>
      </c>
      <c r="AE11651">
        <v>-23</v>
      </c>
      <c r="AF11651">
        <v>0</v>
      </c>
      <c r="AG11651">
        <v>1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</row>
    <row r="11652" spans="1:57" x14ac:dyDescent="0.3">
      <c r="A11652">
        <v>0</v>
      </c>
      <c r="B11652">
        <v>360000</v>
      </c>
      <c r="C11652">
        <v>254700</v>
      </c>
      <c r="D11652">
        <v>25191</v>
      </c>
      <c r="E11652">
        <v>225000</v>
      </c>
      <c r="F11652">
        <v>3.1329000000000003E-2</v>
      </c>
      <c r="G11652">
        <v>-13458</v>
      </c>
      <c r="H11652">
        <v>-3815</v>
      </c>
      <c r="I11652">
        <v>-1983</v>
      </c>
      <c r="J11652">
        <v>-4285</v>
      </c>
      <c r="K11652">
        <v>1</v>
      </c>
      <c r="L11652">
        <v>1</v>
      </c>
      <c r="M11652">
        <v>0</v>
      </c>
      <c r="N11652">
        <v>1</v>
      </c>
      <c r="O11652">
        <v>0</v>
      </c>
      <c r="P11652">
        <v>0</v>
      </c>
      <c r="Q11652">
        <v>2</v>
      </c>
      <c r="R11652">
        <v>2</v>
      </c>
      <c r="S11652">
        <v>2</v>
      </c>
      <c r="T11652">
        <v>14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5</v>
      </c>
      <c r="AB11652">
        <v>0</v>
      </c>
      <c r="AC11652">
        <v>5</v>
      </c>
      <c r="AD11652">
        <v>0</v>
      </c>
      <c r="AE11652">
        <v>-1561</v>
      </c>
      <c r="AF11652">
        <v>0</v>
      </c>
      <c r="AG11652">
        <v>1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2</v>
      </c>
    </row>
    <row r="11653" spans="1:57" x14ac:dyDescent="0.3">
      <c r="A11653">
        <v>0</v>
      </c>
      <c r="B11653">
        <v>180000</v>
      </c>
      <c r="C11653">
        <v>457119</v>
      </c>
      <c r="D11653">
        <v>23337</v>
      </c>
      <c r="E11653">
        <v>342000</v>
      </c>
      <c r="F11653">
        <v>1.8029E-2</v>
      </c>
      <c r="G11653">
        <v>-14577</v>
      </c>
      <c r="H11653">
        <v>-1557</v>
      </c>
      <c r="I11653">
        <v>-2512</v>
      </c>
      <c r="J11653">
        <v>-5137</v>
      </c>
      <c r="K11653">
        <v>1</v>
      </c>
      <c r="L11653">
        <v>1</v>
      </c>
      <c r="M11653">
        <v>0</v>
      </c>
      <c r="N11653">
        <v>1</v>
      </c>
      <c r="O11653">
        <v>0</v>
      </c>
      <c r="P11653">
        <v>1</v>
      </c>
      <c r="Q11653">
        <v>1</v>
      </c>
      <c r="R11653">
        <v>3</v>
      </c>
      <c r="S11653">
        <v>2</v>
      </c>
      <c r="T11653">
        <v>6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-667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1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1</v>
      </c>
      <c r="BD11653">
        <v>0</v>
      </c>
      <c r="BE11653">
        <v>3</v>
      </c>
    </row>
    <row r="11654" spans="1:57" x14ac:dyDescent="0.3">
      <c r="A11654">
        <v>1</v>
      </c>
      <c r="B11654">
        <v>135000</v>
      </c>
      <c r="C11654">
        <v>792162</v>
      </c>
      <c r="D11654">
        <v>40576.5</v>
      </c>
      <c r="E11654">
        <v>630000</v>
      </c>
      <c r="F11654">
        <v>1.4463999999999999E-2</v>
      </c>
      <c r="G11654">
        <v>-19400</v>
      </c>
      <c r="H11654">
        <v>-5119</v>
      </c>
      <c r="I11654">
        <v>-10470</v>
      </c>
      <c r="J11654">
        <v>-2855</v>
      </c>
      <c r="K11654">
        <v>1</v>
      </c>
      <c r="L11654">
        <v>1</v>
      </c>
      <c r="M11654">
        <v>0</v>
      </c>
      <c r="N11654">
        <v>1</v>
      </c>
      <c r="O11654">
        <v>0</v>
      </c>
      <c r="P11654">
        <v>0</v>
      </c>
      <c r="Q11654">
        <v>3</v>
      </c>
      <c r="R11654">
        <v>2</v>
      </c>
      <c r="S11654">
        <v>2</v>
      </c>
      <c r="T11654">
        <v>7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-1177</v>
      </c>
      <c r="AF11654">
        <v>0</v>
      </c>
      <c r="AG11654">
        <v>1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1</v>
      </c>
      <c r="BD11654">
        <v>0</v>
      </c>
      <c r="BE11654">
        <v>1</v>
      </c>
    </row>
    <row r="11655" spans="1:57" x14ac:dyDescent="0.3">
      <c r="A11655">
        <v>2</v>
      </c>
      <c r="B11655">
        <v>157500</v>
      </c>
      <c r="C11655">
        <v>104256</v>
      </c>
      <c r="D11655">
        <v>10440</v>
      </c>
      <c r="E11655">
        <v>90000</v>
      </c>
      <c r="F11655">
        <v>1.9101E-2</v>
      </c>
      <c r="G11655">
        <v>-17935</v>
      </c>
      <c r="H11655">
        <v>-4448</v>
      </c>
      <c r="I11655">
        <v>-1167</v>
      </c>
      <c r="J11655">
        <v>-1474</v>
      </c>
      <c r="K11655">
        <v>1</v>
      </c>
      <c r="L11655">
        <v>1</v>
      </c>
      <c r="M11655">
        <v>0</v>
      </c>
      <c r="N11655">
        <v>1</v>
      </c>
      <c r="O11655">
        <v>0</v>
      </c>
      <c r="P11655">
        <v>0</v>
      </c>
      <c r="Q11655">
        <v>4</v>
      </c>
      <c r="R11655">
        <v>2</v>
      </c>
      <c r="S11655">
        <v>2</v>
      </c>
      <c r="T11655">
        <v>17</v>
      </c>
      <c r="U11655">
        <v>0</v>
      </c>
      <c r="V11655">
        <v>0</v>
      </c>
      <c r="W11655">
        <v>0</v>
      </c>
      <c r="X11655">
        <v>0</v>
      </c>
      <c r="Y11655">
        <v>1</v>
      </c>
      <c r="Z11655">
        <v>1</v>
      </c>
      <c r="AA11655">
        <v>0</v>
      </c>
      <c r="AB11655">
        <v>0</v>
      </c>
      <c r="AC11655">
        <v>0</v>
      </c>
      <c r="AD11655">
        <v>0</v>
      </c>
      <c r="AE11655">
        <v>-3522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1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3</v>
      </c>
    </row>
    <row r="11656" spans="1:57" x14ac:dyDescent="0.3">
      <c r="A11656">
        <v>0</v>
      </c>
      <c r="B11656">
        <v>180000</v>
      </c>
      <c r="C11656">
        <v>270000</v>
      </c>
      <c r="D11656">
        <v>13500</v>
      </c>
      <c r="E11656">
        <v>270000</v>
      </c>
      <c r="F11656">
        <v>6.2329999999999998E-3</v>
      </c>
      <c r="G11656">
        <v>-14413</v>
      </c>
      <c r="H11656">
        <v>-195</v>
      </c>
      <c r="I11656">
        <v>-5987</v>
      </c>
      <c r="J11656">
        <v>-4460</v>
      </c>
      <c r="K11656">
        <v>1</v>
      </c>
      <c r="L11656">
        <v>1</v>
      </c>
      <c r="M11656">
        <v>0</v>
      </c>
      <c r="N11656">
        <v>1</v>
      </c>
      <c r="O11656">
        <v>0</v>
      </c>
      <c r="P11656">
        <v>0</v>
      </c>
      <c r="Q11656">
        <v>1</v>
      </c>
      <c r="R11656">
        <v>2</v>
      </c>
      <c r="S11656">
        <v>2</v>
      </c>
      <c r="T11656">
        <v>18</v>
      </c>
      <c r="U11656">
        <v>0</v>
      </c>
      <c r="V11656">
        <v>0</v>
      </c>
      <c r="W11656">
        <v>0</v>
      </c>
      <c r="X11656">
        <v>1</v>
      </c>
      <c r="Y11656">
        <v>1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-435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1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</row>
    <row r="11657" spans="1:57" x14ac:dyDescent="0.3">
      <c r="A11657">
        <v>1</v>
      </c>
      <c r="B11657">
        <v>90000</v>
      </c>
      <c r="C11657">
        <v>753840</v>
      </c>
      <c r="D11657">
        <v>24448.5</v>
      </c>
      <c r="E11657">
        <v>540000</v>
      </c>
      <c r="F11657">
        <v>1.8634000000000001E-2</v>
      </c>
      <c r="G11657">
        <v>-15254</v>
      </c>
      <c r="H11657">
        <v>-3631</v>
      </c>
      <c r="I11657">
        <v>-8217</v>
      </c>
      <c r="J11657">
        <v>-4105</v>
      </c>
      <c r="K11657">
        <v>1</v>
      </c>
      <c r="L11657">
        <v>1</v>
      </c>
      <c r="M11657">
        <v>1</v>
      </c>
      <c r="N11657">
        <v>1</v>
      </c>
      <c r="O11657">
        <v>1</v>
      </c>
      <c r="P11657">
        <v>0</v>
      </c>
      <c r="Q11657">
        <v>3</v>
      </c>
      <c r="R11657">
        <v>2</v>
      </c>
      <c r="S11657">
        <v>2</v>
      </c>
      <c r="T11657">
        <v>9</v>
      </c>
      <c r="U11657">
        <v>0</v>
      </c>
      <c r="V11657">
        <v>0</v>
      </c>
      <c r="W11657">
        <v>0</v>
      </c>
      <c r="X11657">
        <v>0</v>
      </c>
      <c r="Y11657">
        <v>1</v>
      </c>
      <c r="Z11657">
        <v>1</v>
      </c>
      <c r="AA11657">
        <v>0</v>
      </c>
      <c r="AB11657">
        <v>0</v>
      </c>
      <c r="AC11657">
        <v>0</v>
      </c>
      <c r="AD11657">
        <v>0</v>
      </c>
      <c r="AE11657">
        <v>-126</v>
      </c>
      <c r="AF11657">
        <v>0</v>
      </c>
      <c r="AG11657">
        <v>1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1</v>
      </c>
    </row>
    <row r="11658" spans="1:57" x14ac:dyDescent="0.3">
      <c r="A11658">
        <v>1</v>
      </c>
      <c r="B11658">
        <v>72000</v>
      </c>
      <c r="C11658">
        <v>450000</v>
      </c>
      <c r="D11658">
        <v>22018.5</v>
      </c>
      <c r="E11658">
        <v>450000</v>
      </c>
      <c r="F11658">
        <v>2.5163999999999999E-2</v>
      </c>
      <c r="G11658">
        <v>-11629</v>
      </c>
      <c r="H11658">
        <v>-88</v>
      </c>
      <c r="I11658">
        <v>-841</v>
      </c>
      <c r="J11658">
        <v>-4040</v>
      </c>
      <c r="K11658">
        <v>1</v>
      </c>
      <c r="L11658">
        <v>1</v>
      </c>
      <c r="M11658">
        <v>0</v>
      </c>
      <c r="N11658">
        <v>1</v>
      </c>
      <c r="O11658">
        <v>0</v>
      </c>
      <c r="P11658">
        <v>0</v>
      </c>
      <c r="Q11658">
        <v>2</v>
      </c>
      <c r="R11658">
        <v>2</v>
      </c>
      <c r="S11658">
        <v>2</v>
      </c>
      <c r="T11658">
        <v>9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11</v>
      </c>
      <c r="AB11658">
        <v>0</v>
      </c>
      <c r="AC11658">
        <v>11</v>
      </c>
      <c r="AD11658">
        <v>0</v>
      </c>
      <c r="AE11658">
        <v>-81</v>
      </c>
      <c r="AF11658">
        <v>0</v>
      </c>
      <c r="AG11658">
        <v>1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</row>
    <row r="11659" spans="1:57" x14ac:dyDescent="0.3">
      <c r="A11659">
        <v>0</v>
      </c>
      <c r="B11659">
        <v>112500</v>
      </c>
      <c r="C11659">
        <v>634482</v>
      </c>
      <c r="D11659">
        <v>18679.5</v>
      </c>
      <c r="E11659">
        <v>454500</v>
      </c>
      <c r="F11659">
        <v>1.8800999999999998E-2</v>
      </c>
      <c r="G11659">
        <v>-13566</v>
      </c>
      <c r="H11659">
        <v>-5536</v>
      </c>
      <c r="I11659">
        <v>-2321</v>
      </c>
      <c r="J11659">
        <v>-4690</v>
      </c>
      <c r="K11659">
        <v>1</v>
      </c>
      <c r="L11659">
        <v>1</v>
      </c>
      <c r="M11659">
        <v>0</v>
      </c>
      <c r="N11659">
        <v>1</v>
      </c>
      <c r="O11659">
        <v>0</v>
      </c>
      <c r="P11659">
        <v>0</v>
      </c>
      <c r="Q11659">
        <v>1</v>
      </c>
      <c r="R11659">
        <v>2</v>
      </c>
      <c r="S11659">
        <v>2</v>
      </c>
      <c r="T11659">
        <v>1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1</v>
      </c>
      <c r="AB11659">
        <v>0</v>
      </c>
      <c r="AC11659">
        <v>1</v>
      </c>
      <c r="AD11659">
        <v>0</v>
      </c>
      <c r="AE11659">
        <v>-3075</v>
      </c>
      <c r="AF11659">
        <v>0</v>
      </c>
      <c r="AG11659">
        <v>1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1</v>
      </c>
      <c r="BC11659">
        <v>0</v>
      </c>
      <c r="BD11659">
        <v>0</v>
      </c>
      <c r="BE11659">
        <v>0</v>
      </c>
    </row>
    <row r="11660" spans="1:57" x14ac:dyDescent="0.3">
      <c r="A11660">
        <v>1</v>
      </c>
      <c r="B11660">
        <v>112500</v>
      </c>
      <c r="C11660">
        <v>507775.5</v>
      </c>
      <c r="D11660">
        <v>30366</v>
      </c>
      <c r="E11660">
        <v>470511</v>
      </c>
      <c r="F11660">
        <v>1.8634000000000001E-2</v>
      </c>
      <c r="G11660">
        <v>-10359</v>
      </c>
      <c r="H11660">
        <v>-256</v>
      </c>
      <c r="I11660">
        <v>-1942</v>
      </c>
      <c r="J11660">
        <v>-2977</v>
      </c>
      <c r="K11660">
        <v>1</v>
      </c>
      <c r="L11660">
        <v>1</v>
      </c>
      <c r="M11660">
        <v>1</v>
      </c>
      <c r="N11660">
        <v>1</v>
      </c>
      <c r="O11660">
        <v>0</v>
      </c>
      <c r="P11660">
        <v>0</v>
      </c>
      <c r="Q11660">
        <v>3</v>
      </c>
      <c r="R11660">
        <v>2</v>
      </c>
      <c r="S11660">
        <v>2</v>
      </c>
      <c r="T11660">
        <v>13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2</v>
      </c>
      <c r="AB11660">
        <v>0</v>
      </c>
      <c r="AC11660">
        <v>2</v>
      </c>
      <c r="AD11660">
        <v>0</v>
      </c>
      <c r="AE11660">
        <v>-943</v>
      </c>
      <c r="AF11660">
        <v>0</v>
      </c>
      <c r="AG11660">
        <v>1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1</v>
      </c>
    </row>
    <row r="11661" spans="1:57" x14ac:dyDescent="0.3">
      <c r="A11661">
        <v>0</v>
      </c>
      <c r="B11661">
        <v>112500</v>
      </c>
      <c r="C11661">
        <v>518562</v>
      </c>
      <c r="D11661">
        <v>26604</v>
      </c>
      <c r="E11661">
        <v>463500</v>
      </c>
      <c r="F11661">
        <v>9.6299999999999997E-3</v>
      </c>
      <c r="G11661">
        <v>-10366</v>
      </c>
      <c r="H11661">
        <v>-1905</v>
      </c>
      <c r="I11661">
        <v>-4912</v>
      </c>
      <c r="J11661">
        <v>-2980</v>
      </c>
      <c r="K11661">
        <v>1</v>
      </c>
      <c r="L11661">
        <v>1</v>
      </c>
      <c r="M11661">
        <v>0</v>
      </c>
      <c r="N11661">
        <v>1</v>
      </c>
      <c r="O11661">
        <v>0</v>
      </c>
      <c r="P11661">
        <v>0</v>
      </c>
      <c r="Q11661">
        <v>2</v>
      </c>
      <c r="R11661">
        <v>2</v>
      </c>
      <c r="S11661">
        <v>2</v>
      </c>
      <c r="T11661">
        <v>13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1</v>
      </c>
      <c r="AB11661">
        <v>0</v>
      </c>
      <c r="AC11661">
        <v>1</v>
      </c>
      <c r="AD11661">
        <v>0</v>
      </c>
      <c r="AE11661">
        <v>-1305</v>
      </c>
      <c r="AF11661">
        <v>0</v>
      </c>
      <c r="AG11661">
        <v>1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4</v>
      </c>
    </row>
    <row r="11662" spans="1:57" x14ac:dyDescent="0.3">
      <c r="A11662">
        <v>0</v>
      </c>
      <c r="B11662">
        <v>238500</v>
      </c>
      <c r="C11662">
        <v>675000</v>
      </c>
      <c r="D11662">
        <v>33750</v>
      </c>
      <c r="E11662">
        <v>675000</v>
      </c>
      <c r="F11662">
        <v>2.5163999999999999E-2</v>
      </c>
      <c r="G11662">
        <v>-19147</v>
      </c>
      <c r="H11662">
        <v>-3994</v>
      </c>
      <c r="I11662">
        <v>-1561</v>
      </c>
      <c r="J11662">
        <v>-2693</v>
      </c>
      <c r="K11662">
        <v>1</v>
      </c>
      <c r="L11662">
        <v>1</v>
      </c>
      <c r="M11662">
        <v>0</v>
      </c>
      <c r="N11662">
        <v>1</v>
      </c>
      <c r="O11662">
        <v>0</v>
      </c>
      <c r="P11662">
        <v>0</v>
      </c>
      <c r="Q11662">
        <v>2</v>
      </c>
      <c r="R11662">
        <v>2</v>
      </c>
      <c r="S11662">
        <v>2</v>
      </c>
      <c r="T11662">
        <v>8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1</v>
      </c>
      <c r="BE11662">
        <v>3</v>
      </c>
    </row>
    <row r="11663" spans="1:57" x14ac:dyDescent="0.3">
      <c r="A11663">
        <v>0</v>
      </c>
      <c r="B11663">
        <v>85500</v>
      </c>
      <c r="C11663">
        <v>156384</v>
      </c>
      <c r="D11663">
        <v>16155</v>
      </c>
      <c r="E11663">
        <v>135000</v>
      </c>
      <c r="F11663">
        <v>1.0555999999999999E-2</v>
      </c>
      <c r="G11663">
        <v>-19673</v>
      </c>
      <c r="H11663">
        <v>-3969</v>
      </c>
      <c r="I11663">
        <v>-6836</v>
      </c>
      <c r="J11663">
        <v>-3189</v>
      </c>
      <c r="K11663">
        <v>1</v>
      </c>
      <c r="L11663">
        <v>1</v>
      </c>
      <c r="M11663">
        <v>0</v>
      </c>
      <c r="N11663">
        <v>1</v>
      </c>
      <c r="O11663">
        <v>0</v>
      </c>
      <c r="P11663">
        <v>0</v>
      </c>
      <c r="Q11663">
        <v>2</v>
      </c>
      <c r="R11663">
        <v>3</v>
      </c>
      <c r="S11663">
        <v>3</v>
      </c>
      <c r="T11663">
        <v>10</v>
      </c>
      <c r="U11663">
        <v>0</v>
      </c>
      <c r="V11663">
        <v>0</v>
      </c>
      <c r="W11663">
        <v>0</v>
      </c>
      <c r="X11663">
        <v>0</v>
      </c>
      <c r="Y11663">
        <v>1</v>
      </c>
      <c r="Z11663">
        <v>1</v>
      </c>
      <c r="AA11663">
        <v>3</v>
      </c>
      <c r="AB11663">
        <v>0</v>
      </c>
      <c r="AC11663">
        <v>3</v>
      </c>
      <c r="AD11663">
        <v>0</v>
      </c>
      <c r="AE11663">
        <v>-708</v>
      </c>
      <c r="AF11663">
        <v>0</v>
      </c>
      <c r="AG11663">
        <v>1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1</v>
      </c>
      <c r="BC11663">
        <v>1</v>
      </c>
      <c r="BD11663">
        <v>0</v>
      </c>
      <c r="BE11663">
        <v>2</v>
      </c>
    </row>
    <row r="11664" spans="1:57" x14ac:dyDescent="0.3">
      <c r="A11664">
        <v>0</v>
      </c>
      <c r="B11664">
        <v>315000</v>
      </c>
      <c r="C11664">
        <v>239850</v>
      </c>
      <c r="D11664">
        <v>28593</v>
      </c>
      <c r="E11664">
        <v>225000</v>
      </c>
      <c r="F11664">
        <v>1.8800999999999998E-2</v>
      </c>
      <c r="G11664">
        <v>-15930</v>
      </c>
      <c r="H11664">
        <v>-5485</v>
      </c>
      <c r="I11664">
        <v>-5481</v>
      </c>
      <c r="J11664">
        <v>-4837</v>
      </c>
      <c r="K11664">
        <v>1</v>
      </c>
      <c r="L11664">
        <v>1</v>
      </c>
      <c r="M11664">
        <v>0</v>
      </c>
      <c r="N11664">
        <v>1</v>
      </c>
      <c r="O11664">
        <v>1</v>
      </c>
      <c r="P11664">
        <v>0</v>
      </c>
      <c r="Q11664">
        <v>2</v>
      </c>
      <c r="R11664">
        <v>2</v>
      </c>
      <c r="S11664">
        <v>2</v>
      </c>
      <c r="T11664">
        <v>13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-487</v>
      </c>
      <c r="AF11664">
        <v>0</v>
      </c>
      <c r="AG11664">
        <v>1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1</v>
      </c>
      <c r="BD11664">
        <v>0</v>
      </c>
      <c r="BE11664">
        <v>4</v>
      </c>
    </row>
    <row r="11665" spans="1:57" x14ac:dyDescent="0.3">
      <c r="A11665">
        <v>0</v>
      </c>
      <c r="B11665">
        <v>180000</v>
      </c>
      <c r="C11665">
        <v>172021.5</v>
      </c>
      <c r="D11665">
        <v>18526.5</v>
      </c>
      <c r="E11665">
        <v>148500</v>
      </c>
      <c r="F11665">
        <v>1.4463999999999999E-2</v>
      </c>
      <c r="G11665">
        <v>-11037</v>
      </c>
      <c r="H11665">
        <v>-773</v>
      </c>
      <c r="I11665">
        <v>-4645</v>
      </c>
      <c r="J11665">
        <v>-3657</v>
      </c>
      <c r="K11665">
        <v>1</v>
      </c>
      <c r="L11665">
        <v>1</v>
      </c>
      <c r="M11665">
        <v>0</v>
      </c>
      <c r="N11665">
        <v>1</v>
      </c>
      <c r="O11665">
        <v>0</v>
      </c>
      <c r="P11665">
        <v>0</v>
      </c>
      <c r="Q11665">
        <v>1</v>
      </c>
      <c r="R11665">
        <v>2</v>
      </c>
      <c r="S11665">
        <v>2</v>
      </c>
      <c r="T11665">
        <v>7</v>
      </c>
      <c r="U11665">
        <v>0</v>
      </c>
      <c r="V11665">
        <v>0</v>
      </c>
      <c r="W11665">
        <v>0</v>
      </c>
      <c r="X11665">
        <v>1</v>
      </c>
      <c r="Y11665">
        <v>1</v>
      </c>
      <c r="Z11665">
        <v>0</v>
      </c>
      <c r="AA11665">
        <v>11</v>
      </c>
      <c r="AB11665">
        <v>0</v>
      </c>
      <c r="AC11665">
        <v>11</v>
      </c>
      <c r="AD11665">
        <v>0</v>
      </c>
      <c r="AE11665">
        <v>-514</v>
      </c>
      <c r="AF11665">
        <v>0</v>
      </c>
      <c r="AG11665">
        <v>1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1</v>
      </c>
      <c r="BD11665">
        <v>0</v>
      </c>
      <c r="BE11665">
        <v>2</v>
      </c>
    </row>
    <row r="11666" spans="1:57" x14ac:dyDescent="0.3">
      <c r="A11666">
        <v>0</v>
      </c>
      <c r="B11666">
        <v>225000</v>
      </c>
      <c r="C11666">
        <v>254700</v>
      </c>
      <c r="D11666">
        <v>25321.5</v>
      </c>
      <c r="E11666">
        <v>225000</v>
      </c>
      <c r="F11666">
        <v>1.8634000000000001E-2</v>
      </c>
      <c r="G11666">
        <v>-19776</v>
      </c>
      <c r="H11666">
        <v>-2542</v>
      </c>
      <c r="I11666">
        <v>-8736</v>
      </c>
      <c r="J11666">
        <v>-703</v>
      </c>
      <c r="K11666">
        <v>1</v>
      </c>
      <c r="L11666">
        <v>1</v>
      </c>
      <c r="M11666">
        <v>0</v>
      </c>
      <c r="N11666">
        <v>1</v>
      </c>
      <c r="O11666">
        <v>0</v>
      </c>
      <c r="P11666">
        <v>0</v>
      </c>
      <c r="Q11666">
        <v>1</v>
      </c>
      <c r="R11666">
        <v>2</v>
      </c>
      <c r="S11666">
        <v>2</v>
      </c>
      <c r="T11666">
        <v>11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-1178</v>
      </c>
      <c r="AF11666">
        <v>0</v>
      </c>
      <c r="AG11666">
        <v>1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1</v>
      </c>
      <c r="BE11666">
        <v>3</v>
      </c>
    </row>
    <row r="11667" spans="1:57" x14ac:dyDescent="0.3">
      <c r="A11667">
        <v>2</v>
      </c>
      <c r="B11667">
        <v>135000</v>
      </c>
      <c r="C11667">
        <v>879480</v>
      </c>
      <c r="D11667">
        <v>28368</v>
      </c>
      <c r="E11667">
        <v>630000</v>
      </c>
      <c r="F11667">
        <v>3.5791999999999997E-2</v>
      </c>
      <c r="G11667">
        <v>-14612</v>
      </c>
      <c r="H11667">
        <v>-1725</v>
      </c>
      <c r="I11667">
        <v>-4111</v>
      </c>
      <c r="J11667">
        <v>-4009</v>
      </c>
      <c r="K11667">
        <v>1</v>
      </c>
      <c r="L11667">
        <v>1</v>
      </c>
      <c r="M11667">
        <v>0</v>
      </c>
      <c r="N11667">
        <v>1</v>
      </c>
      <c r="O11667">
        <v>0</v>
      </c>
      <c r="P11667">
        <v>0</v>
      </c>
      <c r="Q11667">
        <v>3</v>
      </c>
      <c r="R11667">
        <v>2</v>
      </c>
      <c r="S11667">
        <v>2</v>
      </c>
      <c r="T11667">
        <v>11</v>
      </c>
      <c r="U11667">
        <v>0</v>
      </c>
      <c r="V11667">
        <v>0</v>
      </c>
      <c r="W11667">
        <v>0</v>
      </c>
      <c r="X11667">
        <v>0</v>
      </c>
      <c r="Y11667">
        <v>1</v>
      </c>
      <c r="Z11667">
        <v>1</v>
      </c>
      <c r="AA11667">
        <v>0</v>
      </c>
      <c r="AB11667">
        <v>0</v>
      </c>
      <c r="AC11667">
        <v>0</v>
      </c>
      <c r="AD11667">
        <v>0</v>
      </c>
      <c r="AE11667">
        <v>-2697</v>
      </c>
      <c r="AF11667">
        <v>0</v>
      </c>
      <c r="AG11667">
        <v>1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3</v>
      </c>
    </row>
    <row r="11668" spans="1:57" x14ac:dyDescent="0.3">
      <c r="A11668">
        <v>1</v>
      </c>
      <c r="B11668">
        <v>256500</v>
      </c>
      <c r="C11668">
        <v>1113840</v>
      </c>
      <c r="D11668">
        <v>47322</v>
      </c>
      <c r="E11668">
        <v>900000</v>
      </c>
      <c r="F11668">
        <v>1.8029E-2</v>
      </c>
      <c r="G11668">
        <v>-17395</v>
      </c>
      <c r="H11668">
        <v>-4033</v>
      </c>
      <c r="I11668">
        <v>-7864</v>
      </c>
      <c r="J11668">
        <v>-938</v>
      </c>
      <c r="K11668">
        <v>1</v>
      </c>
      <c r="L11668">
        <v>1</v>
      </c>
      <c r="M11668">
        <v>0</v>
      </c>
      <c r="N11668">
        <v>1</v>
      </c>
      <c r="O11668">
        <v>0</v>
      </c>
      <c r="P11668">
        <v>0</v>
      </c>
      <c r="Q11668">
        <v>3</v>
      </c>
      <c r="R11668">
        <v>3</v>
      </c>
      <c r="S11668">
        <v>2</v>
      </c>
      <c r="T11668">
        <v>8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2</v>
      </c>
      <c r="AB11668">
        <v>0</v>
      </c>
      <c r="AC11668">
        <v>2</v>
      </c>
      <c r="AD11668">
        <v>0</v>
      </c>
      <c r="AE11668">
        <v>-1485</v>
      </c>
      <c r="AF11668">
        <v>0</v>
      </c>
      <c r="AG11668">
        <v>1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2</v>
      </c>
    </row>
    <row r="11669" spans="1:57" x14ac:dyDescent="0.3">
      <c r="A11669">
        <v>0</v>
      </c>
      <c r="B11669">
        <v>180000</v>
      </c>
      <c r="C11669">
        <v>533313</v>
      </c>
      <c r="D11669">
        <v>41400</v>
      </c>
      <c r="E11669">
        <v>472500</v>
      </c>
      <c r="F11669">
        <v>1.0276E-2</v>
      </c>
      <c r="G11669">
        <v>-9925</v>
      </c>
      <c r="H11669">
        <v>-1023</v>
      </c>
      <c r="I11669">
        <v>-4615</v>
      </c>
      <c r="J11669">
        <v>-1940</v>
      </c>
      <c r="K11669">
        <v>1</v>
      </c>
      <c r="L11669">
        <v>1</v>
      </c>
      <c r="M11669">
        <v>0</v>
      </c>
      <c r="N11669">
        <v>1</v>
      </c>
      <c r="O11669">
        <v>0</v>
      </c>
      <c r="P11669">
        <v>0</v>
      </c>
      <c r="Q11669">
        <v>2</v>
      </c>
      <c r="R11669">
        <v>2</v>
      </c>
      <c r="S11669">
        <v>2</v>
      </c>
      <c r="T11669">
        <v>12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-1694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1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1</v>
      </c>
      <c r="BE11669">
        <v>4</v>
      </c>
    </row>
    <row r="11670" spans="1:57" x14ac:dyDescent="0.3">
      <c r="A11670">
        <v>0</v>
      </c>
      <c r="B11670">
        <v>67500</v>
      </c>
      <c r="C11670">
        <v>180000</v>
      </c>
      <c r="D11670">
        <v>9000</v>
      </c>
      <c r="E11670">
        <v>180000</v>
      </c>
      <c r="F11670">
        <v>1.0643E-2</v>
      </c>
      <c r="G11670">
        <v>-18537</v>
      </c>
      <c r="H11670">
        <v>-2385</v>
      </c>
      <c r="I11670">
        <v>-11043</v>
      </c>
      <c r="J11670">
        <v>-2088</v>
      </c>
      <c r="K11670">
        <v>1</v>
      </c>
      <c r="L11670">
        <v>1</v>
      </c>
      <c r="M11670">
        <v>0</v>
      </c>
      <c r="N11670">
        <v>1</v>
      </c>
      <c r="O11670">
        <v>0</v>
      </c>
      <c r="P11670">
        <v>0</v>
      </c>
      <c r="Q11670">
        <v>2</v>
      </c>
      <c r="R11670">
        <v>2</v>
      </c>
      <c r="S11670">
        <v>2</v>
      </c>
      <c r="T11670">
        <v>1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-173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1</v>
      </c>
    </row>
    <row r="11671" spans="1:57" x14ac:dyDescent="0.3">
      <c r="A11671">
        <v>1</v>
      </c>
      <c r="B11671">
        <v>126000</v>
      </c>
      <c r="C11671">
        <v>239850</v>
      </c>
      <c r="D11671">
        <v>23850</v>
      </c>
      <c r="E11671">
        <v>225000</v>
      </c>
      <c r="F11671">
        <v>1.9689000000000002E-2</v>
      </c>
      <c r="G11671">
        <v>-14989</v>
      </c>
      <c r="H11671">
        <v>-1750</v>
      </c>
      <c r="I11671">
        <v>-2891</v>
      </c>
      <c r="J11671">
        <v>-4753</v>
      </c>
      <c r="K11671">
        <v>1</v>
      </c>
      <c r="L11671">
        <v>1</v>
      </c>
      <c r="M11671">
        <v>0</v>
      </c>
      <c r="N11671">
        <v>1</v>
      </c>
      <c r="O11671">
        <v>0</v>
      </c>
      <c r="P11671">
        <v>0</v>
      </c>
      <c r="Q11671">
        <v>3</v>
      </c>
      <c r="R11671">
        <v>2</v>
      </c>
      <c r="S11671">
        <v>2</v>
      </c>
      <c r="T11671">
        <v>1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5</v>
      </c>
      <c r="AB11671">
        <v>0</v>
      </c>
      <c r="AC11671">
        <v>5</v>
      </c>
      <c r="AD11671">
        <v>0</v>
      </c>
      <c r="AE11671">
        <v>-1881</v>
      </c>
      <c r="AF11671">
        <v>0</v>
      </c>
      <c r="AG11671">
        <v>1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</row>
    <row r="11672" spans="1:57" x14ac:dyDescent="0.3">
      <c r="A11672">
        <v>0</v>
      </c>
      <c r="B11672">
        <v>180000</v>
      </c>
      <c r="C11672">
        <v>130320</v>
      </c>
      <c r="D11672">
        <v>14161.5</v>
      </c>
      <c r="E11672">
        <v>112500</v>
      </c>
      <c r="F11672">
        <v>3.5791999999999997E-2</v>
      </c>
      <c r="G11672">
        <v>-10943</v>
      </c>
      <c r="H11672">
        <v>-2518</v>
      </c>
      <c r="I11672">
        <v>-1742</v>
      </c>
      <c r="J11672">
        <v>-1747</v>
      </c>
      <c r="K11672">
        <v>1</v>
      </c>
      <c r="L11672">
        <v>1</v>
      </c>
      <c r="M11672">
        <v>0</v>
      </c>
      <c r="N11672">
        <v>1</v>
      </c>
      <c r="O11672">
        <v>0</v>
      </c>
      <c r="P11672">
        <v>0</v>
      </c>
      <c r="Q11672">
        <v>2</v>
      </c>
      <c r="R11672">
        <v>2</v>
      </c>
      <c r="S11672">
        <v>2</v>
      </c>
      <c r="T11672">
        <v>14</v>
      </c>
      <c r="U11672">
        <v>0</v>
      </c>
      <c r="V11672">
        <v>0</v>
      </c>
      <c r="W11672">
        <v>0</v>
      </c>
      <c r="X11672">
        <v>0</v>
      </c>
      <c r="Y11672">
        <v>1</v>
      </c>
      <c r="Z11672">
        <v>1</v>
      </c>
      <c r="AA11672">
        <v>2</v>
      </c>
      <c r="AB11672">
        <v>0</v>
      </c>
      <c r="AC11672">
        <v>2</v>
      </c>
      <c r="AD11672">
        <v>0</v>
      </c>
      <c r="AE11672">
        <v>-1006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1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1</v>
      </c>
    </row>
    <row r="11673" spans="1:57" x14ac:dyDescent="0.3">
      <c r="A11673">
        <v>0</v>
      </c>
      <c r="B11673">
        <v>315000</v>
      </c>
      <c r="C11673">
        <v>348264</v>
      </c>
      <c r="D11673">
        <v>19993.5</v>
      </c>
      <c r="E11673">
        <v>315000</v>
      </c>
      <c r="F11673">
        <v>3.1329000000000003E-2</v>
      </c>
      <c r="G11673">
        <v>-18182</v>
      </c>
      <c r="H11673">
        <v>-3189</v>
      </c>
      <c r="I11673">
        <v>-3526</v>
      </c>
      <c r="J11673">
        <v>-1713</v>
      </c>
      <c r="K11673">
        <v>1</v>
      </c>
      <c r="L11673">
        <v>1</v>
      </c>
      <c r="M11673">
        <v>0</v>
      </c>
      <c r="N11673">
        <v>1</v>
      </c>
      <c r="O11673">
        <v>1</v>
      </c>
      <c r="P11673">
        <v>0</v>
      </c>
      <c r="Q11673">
        <v>1</v>
      </c>
      <c r="R11673">
        <v>2</v>
      </c>
      <c r="S11673">
        <v>2</v>
      </c>
      <c r="T11673">
        <v>11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2</v>
      </c>
      <c r="AB11673">
        <v>0</v>
      </c>
      <c r="AC11673">
        <v>2</v>
      </c>
      <c r="AD11673">
        <v>0</v>
      </c>
      <c r="AE11673">
        <v>-511</v>
      </c>
      <c r="AF11673">
        <v>0</v>
      </c>
      <c r="AG11673">
        <v>1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1</v>
      </c>
    </row>
    <row r="11674" spans="1:57" x14ac:dyDescent="0.3">
      <c r="A11674">
        <v>1</v>
      </c>
      <c r="B11674">
        <v>180000</v>
      </c>
      <c r="C11674">
        <v>247500</v>
      </c>
      <c r="D11674">
        <v>12375</v>
      </c>
      <c r="E11674">
        <v>247500</v>
      </c>
      <c r="F11674">
        <v>3.1329000000000003E-2</v>
      </c>
      <c r="G11674">
        <v>-15484</v>
      </c>
      <c r="H11674">
        <v>-213</v>
      </c>
      <c r="I11674">
        <v>-6102</v>
      </c>
      <c r="J11674">
        <v>-4758</v>
      </c>
      <c r="K11674">
        <v>1</v>
      </c>
      <c r="L11674">
        <v>1</v>
      </c>
      <c r="M11674">
        <v>0</v>
      </c>
      <c r="N11674">
        <v>1</v>
      </c>
      <c r="O11674">
        <v>0</v>
      </c>
      <c r="P11674">
        <v>0</v>
      </c>
      <c r="Q11674">
        <v>3</v>
      </c>
      <c r="R11674">
        <v>2</v>
      </c>
      <c r="S11674">
        <v>2</v>
      </c>
      <c r="T11674">
        <v>11</v>
      </c>
      <c r="U11674">
        <v>0</v>
      </c>
      <c r="V11674">
        <v>0</v>
      </c>
      <c r="W11674">
        <v>0</v>
      </c>
      <c r="X11674">
        <v>1</v>
      </c>
      <c r="Y11674">
        <v>1</v>
      </c>
      <c r="Z11674">
        <v>0</v>
      </c>
      <c r="AA11674">
        <v>2</v>
      </c>
      <c r="AB11674">
        <v>0</v>
      </c>
      <c r="AC11674">
        <v>2</v>
      </c>
      <c r="AD11674">
        <v>0</v>
      </c>
      <c r="AE11674">
        <v>-53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</row>
    <row r="11675" spans="1:57" x14ac:dyDescent="0.3">
      <c r="A11675">
        <v>0</v>
      </c>
      <c r="B11675">
        <v>135000</v>
      </c>
      <c r="C11675">
        <v>675000</v>
      </c>
      <c r="D11675">
        <v>21775.5</v>
      </c>
      <c r="E11675">
        <v>675000</v>
      </c>
      <c r="F11675">
        <v>3.0755000000000001E-2</v>
      </c>
      <c r="G11675">
        <v>-21249</v>
      </c>
      <c r="H11675">
        <v>-12190</v>
      </c>
      <c r="I11675">
        <v>-9576</v>
      </c>
      <c r="J11675">
        <v>-4093</v>
      </c>
      <c r="K11675">
        <v>1</v>
      </c>
      <c r="L11675">
        <v>1</v>
      </c>
      <c r="M11675">
        <v>1</v>
      </c>
      <c r="N11675">
        <v>1</v>
      </c>
      <c r="O11675">
        <v>1</v>
      </c>
      <c r="P11675">
        <v>0</v>
      </c>
      <c r="Q11675">
        <v>2</v>
      </c>
      <c r="R11675">
        <v>2</v>
      </c>
      <c r="S11675">
        <v>2</v>
      </c>
      <c r="T11675">
        <v>15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-1011</v>
      </c>
      <c r="AF11675">
        <v>0</v>
      </c>
      <c r="AG11675">
        <v>1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</row>
    <row r="11676" spans="1:57" x14ac:dyDescent="0.3">
      <c r="A11676">
        <v>0</v>
      </c>
      <c r="B11676">
        <v>135000</v>
      </c>
      <c r="C11676">
        <v>540000</v>
      </c>
      <c r="D11676">
        <v>27000</v>
      </c>
      <c r="E11676">
        <v>540000</v>
      </c>
      <c r="F11676">
        <v>3.1329000000000003E-2</v>
      </c>
      <c r="G11676">
        <v>-14536</v>
      </c>
      <c r="H11676">
        <v>-448</v>
      </c>
      <c r="I11676">
        <v>-1011</v>
      </c>
      <c r="J11676">
        <v>-5263</v>
      </c>
      <c r="K11676">
        <v>1</v>
      </c>
      <c r="L11676">
        <v>1</v>
      </c>
      <c r="M11676">
        <v>0</v>
      </c>
      <c r="N11676">
        <v>1</v>
      </c>
      <c r="O11676">
        <v>0</v>
      </c>
      <c r="P11676">
        <v>0</v>
      </c>
      <c r="Q11676">
        <v>2</v>
      </c>
      <c r="R11676">
        <v>2</v>
      </c>
      <c r="S11676">
        <v>2</v>
      </c>
      <c r="T11676">
        <v>17</v>
      </c>
      <c r="U11676">
        <v>1</v>
      </c>
      <c r="V11676">
        <v>1</v>
      </c>
      <c r="W11676">
        <v>0</v>
      </c>
      <c r="X11676">
        <v>1</v>
      </c>
      <c r="Y11676">
        <v>1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-738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1</v>
      </c>
      <c r="BD11676">
        <v>2</v>
      </c>
      <c r="BE11676">
        <v>2</v>
      </c>
    </row>
    <row r="11677" spans="1:57" x14ac:dyDescent="0.3">
      <c r="A11677">
        <v>0</v>
      </c>
      <c r="B11677">
        <v>135000</v>
      </c>
      <c r="C11677">
        <v>474048</v>
      </c>
      <c r="D11677">
        <v>25843.5</v>
      </c>
      <c r="E11677">
        <v>360000</v>
      </c>
      <c r="F11677">
        <v>6.6709999999999998E-3</v>
      </c>
      <c r="G11677">
        <v>-15088</v>
      </c>
      <c r="H11677">
        <v>-497</v>
      </c>
      <c r="I11677">
        <v>-1172</v>
      </c>
      <c r="J11677">
        <v>-3658</v>
      </c>
      <c r="K11677">
        <v>1</v>
      </c>
      <c r="L11677">
        <v>1</v>
      </c>
      <c r="M11677">
        <v>0</v>
      </c>
      <c r="N11677">
        <v>1</v>
      </c>
      <c r="O11677">
        <v>0</v>
      </c>
      <c r="P11677">
        <v>0</v>
      </c>
      <c r="Q11677">
        <v>2</v>
      </c>
      <c r="R11677">
        <v>2</v>
      </c>
      <c r="S11677">
        <v>2</v>
      </c>
      <c r="T11677">
        <v>13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-2806</v>
      </c>
      <c r="AF11677">
        <v>0</v>
      </c>
      <c r="AG11677">
        <v>1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1</v>
      </c>
    </row>
    <row r="11678" spans="1:57" x14ac:dyDescent="0.3">
      <c r="A11678">
        <v>0</v>
      </c>
      <c r="B11678">
        <v>261000</v>
      </c>
      <c r="C11678">
        <v>948582</v>
      </c>
      <c r="D11678">
        <v>27864</v>
      </c>
      <c r="E11678">
        <v>679500</v>
      </c>
      <c r="F11678">
        <v>3.5791999999999997E-2</v>
      </c>
      <c r="G11678">
        <v>-15131</v>
      </c>
      <c r="H11678">
        <v>-1483</v>
      </c>
      <c r="I11678">
        <v>-6827</v>
      </c>
      <c r="J11678">
        <v>-3663</v>
      </c>
      <c r="K11678">
        <v>1</v>
      </c>
      <c r="L11678">
        <v>1</v>
      </c>
      <c r="M11678">
        <v>0</v>
      </c>
      <c r="N11678">
        <v>1</v>
      </c>
      <c r="O11678">
        <v>0</v>
      </c>
      <c r="P11678">
        <v>0</v>
      </c>
      <c r="Q11678">
        <v>2</v>
      </c>
      <c r="R11678">
        <v>2</v>
      </c>
      <c r="S11678">
        <v>2</v>
      </c>
      <c r="T11678">
        <v>17</v>
      </c>
      <c r="U11678">
        <v>0</v>
      </c>
      <c r="V11678">
        <v>0</v>
      </c>
      <c r="W11678">
        <v>0</v>
      </c>
      <c r="X11678">
        <v>0</v>
      </c>
      <c r="Y11678">
        <v>1</v>
      </c>
      <c r="Z11678">
        <v>1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1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1</v>
      </c>
    </row>
    <row r="11679" spans="1:57" x14ac:dyDescent="0.3">
      <c r="A11679">
        <v>0</v>
      </c>
      <c r="B11679">
        <v>90000</v>
      </c>
      <c r="C11679">
        <v>180000</v>
      </c>
      <c r="D11679">
        <v>9000</v>
      </c>
      <c r="E11679">
        <v>180000</v>
      </c>
      <c r="F11679">
        <v>1.0500000000000001E-2</v>
      </c>
      <c r="G11679">
        <v>-9080</v>
      </c>
      <c r="H11679">
        <v>-759</v>
      </c>
      <c r="I11679">
        <v>-3942</v>
      </c>
      <c r="J11679">
        <v>-1710</v>
      </c>
      <c r="K11679">
        <v>1</v>
      </c>
      <c r="L11679">
        <v>1</v>
      </c>
      <c r="M11679">
        <v>1</v>
      </c>
      <c r="N11679">
        <v>1</v>
      </c>
      <c r="O11679">
        <v>0</v>
      </c>
      <c r="P11679">
        <v>0</v>
      </c>
      <c r="Q11679">
        <v>2</v>
      </c>
      <c r="R11679">
        <v>3</v>
      </c>
      <c r="S11679">
        <v>3</v>
      </c>
      <c r="T11679">
        <v>15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3</v>
      </c>
      <c r="AB11679">
        <v>0</v>
      </c>
      <c r="AC11679">
        <v>3</v>
      </c>
      <c r="AD11679">
        <v>0</v>
      </c>
      <c r="AE11679">
        <v>-573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</row>
    <row r="11680" spans="1:57" x14ac:dyDescent="0.3">
      <c r="A11680">
        <v>0</v>
      </c>
      <c r="B11680">
        <v>225000</v>
      </c>
      <c r="C11680">
        <v>202500</v>
      </c>
      <c r="D11680">
        <v>10125</v>
      </c>
      <c r="E11680">
        <v>202500</v>
      </c>
      <c r="F11680">
        <v>2.6391999999999999E-2</v>
      </c>
      <c r="G11680">
        <v>-14447</v>
      </c>
      <c r="H11680">
        <v>-4422</v>
      </c>
      <c r="I11680">
        <v>-3483</v>
      </c>
      <c r="J11680">
        <v>-5017</v>
      </c>
      <c r="K11680">
        <v>1</v>
      </c>
      <c r="L11680">
        <v>1</v>
      </c>
      <c r="M11680">
        <v>0</v>
      </c>
      <c r="N11680">
        <v>1</v>
      </c>
      <c r="O11680">
        <v>0</v>
      </c>
      <c r="P11680">
        <v>0</v>
      </c>
      <c r="Q11680">
        <v>1</v>
      </c>
      <c r="R11680">
        <v>2</v>
      </c>
      <c r="S11680">
        <v>2</v>
      </c>
      <c r="T11680">
        <v>17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3</v>
      </c>
      <c r="AB11680">
        <v>1</v>
      </c>
      <c r="AC11680">
        <v>3</v>
      </c>
      <c r="AD11680">
        <v>1</v>
      </c>
      <c r="AE11680">
        <v>-1536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</row>
    <row r="11681" spans="1:57" x14ac:dyDescent="0.3">
      <c r="A11681">
        <v>1</v>
      </c>
      <c r="B11681">
        <v>112500</v>
      </c>
      <c r="C11681">
        <v>651600</v>
      </c>
      <c r="D11681">
        <v>35478</v>
      </c>
      <c r="E11681">
        <v>562500</v>
      </c>
      <c r="F11681">
        <v>7.3299999999999997E-3</v>
      </c>
      <c r="G11681">
        <v>-14301</v>
      </c>
      <c r="H11681">
        <v>-425</v>
      </c>
      <c r="I11681">
        <v>-4601</v>
      </c>
      <c r="J11681">
        <v>-4595</v>
      </c>
      <c r="K11681">
        <v>1</v>
      </c>
      <c r="L11681">
        <v>1</v>
      </c>
      <c r="M11681">
        <v>0</v>
      </c>
      <c r="N11681">
        <v>1</v>
      </c>
      <c r="O11681">
        <v>0</v>
      </c>
      <c r="P11681">
        <v>0</v>
      </c>
      <c r="Q11681">
        <v>3</v>
      </c>
      <c r="R11681">
        <v>2</v>
      </c>
      <c r="S11681">
        <v>2</v>
      </c>
      <c r="T11681">
        <v>16</v>
      </c>
      <c r="U11681">
        <v>0</v>
      </c>
      <c r="V11681">
        <v>0</v>
      </c>
      <c r="W11681">
        <v>0</v>
      </c>
      <c r="X11681">
        <v>1</v>
      </c>
      <c r="Y11681">
        <v>1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-1183</v>
      </c>
      <c r="AF11681">
        <v>0</v>
      </c>
      <c r="AG11681">
        <v>1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1</v>
      </c>
      <c r="BE11681">
        <v>5</v>
      </c>
    </row>
    <row r="11682" spans="1:57" x14ac:dyDescent="0.3">
      <c r="A11682">
        <v>1</v>
      </c>
      <c r="B11682">
        <v>247500</v>
      </c>
      <c r="C11682">
        <v>675000</v>
      </c>
      <c r="D11682">
        <v>34465.5</v>
      </c>
      <c r="E11682">
        <v>675000</v>
      </c>
      <c r="F11682">
        <v>4.6219999999999997E-2</v>
      </c>
      <c r="G11682">
        <v>-16315</v>
      </c>
      <c r="H11682">
        <v>-1139</v>
      </c>
      <c r="I11682">
        <v>-6140</v>
      </c>
      <c r="J11682">
        <v>-4278</v>
      </c>
      <c r="K11682">
        <v>1</v>
      </c>
      <c r="L11682">
        <v>1</v>
      </c>
      <c r="M11682">
        <v>0</v>
      </c>
      <c r="N11682">
        <v>1</v>
      </c>
      <c r="O11682">
        <v>0</v>
      </c>
      <c r="P11682">
        <v>0</v>
      </c>
      <c r="Q11682">
        <v>3</v>
      </c>
      <c r="R11682">
        <v>1</v>
      </c>
      <c r="S11682">
        <v>1</v>
      </c>
      <c r="T11682">
        <v>15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-1667</v>
      </c>
      <c r="AF11682">
        <v>0</v>
      </c>
      <c r="AG11682">
        <v>1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1</v>
      </c>
    </row>
    <row r="11683" spans="1:57" x14ac:dyDescent="0.3">
      <c r="A11683">
        <v>0</v>
      </c>
      <c r="B11683">
        <v>342000</v>
      </c>
      <c r="C11683">
        <v>270000</v>
      </c>
      <c r="D11683">
        <v>12510</v>
      </c>
      <c r="E11683">
        <v>270000</v>
      </c>
      <c r="F11683">
        <v>1.5221E-2</v>
      </c>
      <c r="G11683">
        <v>-9755</v>
      </c>
      <c r="H11683">
        <v>-1192</v>
      </c>
      <c r="I11683">
        <v>-3921</v>
      </c>
      <c r="J11683">
        <v>-2012</v>
      </c>
      <c r="K11683">
        <v>1</v>
      </c>
      <c r="L11683">
        <v>1</v>
      </c>
      <c r="M11683">
        <v>0</v>
      </c>
      <c r="N11683">
        <v>1</v>
      </c>
      <c r="O11683">
        <v>0</v>
      </c>
      <c r="P11683">
        <v>0</v>
      </c>
      <c r="Q11683">
        <v>1</v>
      </c>
      <c r="R11683">
        <v>2</v>
      </c>
      <c r="S11683">
        <v>2</v>
      </c>
      <c r="T11683">
        <v>14</v>
      </c>
      <c r="U11683">
        <v>0</v>
      </c>
      <c r="V11683">
        <v>0</v>
      </c>
      <c r="W11683">
        <v>0</v>
      </c>
      <c r="X11683">
        <v>1</v>
      </c>
      <c r="Y11683">
        <v>1</v>
      </c>
      <c r="Z11683">
        <v>0</v>
      </c>
      <c r="AA11683">
        <v>11</v>
      </c>
      <c r="AB11683">
        <v>0</v>
      </c>
      <c r="AC11683">
        <v>11</v>
      </c>
      <c r="AD11683">
        <v>0</v>
      </c>
      <c r="AE11683">
        <v>-731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1</v>
      </c>
      <c r="AM11683">
        <v>0</v>
      </c>
      <c r="AN11683">
        <v>0</v>
      </c>
      <c r="AO11683">
        <v>0</v>
      </c>
      <c r="AP11683">
        <v>0</v>
      </c>
      <c r="AQ11683">
        <v>1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4</v>
      </c>
    </row>
    <row r="11684" spans="1:57" x14ac:dyDescent="0.3">
      <c r="A11684">
        <v>1</v>
      </c>
      <c r="B11684">
        <v>135000</v>
      </c>
      <c r="C11684">
        <v>888840</v>
      </c>
      <c r="D11684">
        <v>29506.5</v>
      </c>
      <c r="E11684">
        <v>675000</v>
      </c>
      <c r="F11684">
        <v>2.5163999999999999E-2</v>
      </c>
      <c r="G11684">
        <v>-14247</v>
      </c>
      <c r="H11684">
        <v>-4687</v>
      </c>
      <c r="I11684">
        <v>-8387</v>
      </c>
      <c r="J11684">
        <v>-4822</v>
      </c>
      <c r="K11684">
        <v>1</v>
      </c>
      <c r="L11684">
        <v>1</v>
      </c>
      <c r="M11684">
        <v>0</v>
      </c>
      <c r="N11684">
        <v>1</v>
      </c>
      <c r="O11684">
        <v>0</v>
      </c>
      <c r="P11684">
        <v>0</v>
      </c>
      <c r="Q11684">
        <v>3</v>
      </c>
      <c r="R11684">
        <v>2</v>
      </c>
      <c r="S11684">
        <v>2</v>
      </c>
      <c r="T11684">
        <v>15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-91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1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1</v>
      </c>
    </row>
    <row r="11685" spans="1:57" x14ac:dyDescent="0.3">
      <c r="A11685">
        <v>1</v>
      </c>
      <c r="B11685">
        <v>157500</v>
      </c>
      <c r="C11685">
        <v>270000</v>
      </c>
      <c r="D11685">
        <v>13500</v>
      </c>
      <c r="E11685">
        <v>270000</v>
      </c>
      <c r="F11685">
        <v>8.8660000000000006E-3</v>
      </c>
      <c r="G11685">
        <v>-13718</v>
      </c>
      <c r="H11685">
        <v>-677</v>
      </c>
      <c r="I11685">
        <v>-18</v>
      </c>
      <c r="J11685">
        <v>-465</v>
      </c>
      <c r="K11685">
        <v>1</v>
      </c>
      <c r="L11685">
        <v>1</v>
      </c>
      <c r="M11685">
        <v>0</v>
      </c>
      <c r="N11685">
        <v>1</v>
      </c>
      <c r="O11685">
        <v>0</v>
      </c>
      <c r="P11685">
        <v>0</v>
      </c>
      <c r="Q11685">
        <v>3</v>
      </c>
      <c r="R11685">
        <v>2</v>
      </c>
      <c r="S11685">
        <v>2</v>
      </c>
      <c r="T11685">
        <v>16</v>
      </c>
      <c r="U11685">
        <v>0</v>
      </c>
      <c r="V11685">
        <v>0</v>
      </c>
      <c r="W11685">
        <v>0</v>
      </c>
      <c r="X11685">
        <v>1</v>
      </c>
      <c r="Y11685">
        <v>1</v>
      </c>
      <c r="Z11685">
        <v>1</v>
      </c>
      <c r="AA11685">
        <v>0</v>
      </c>
      <c r="AB11685">
        <v>0</v>
      </c>
      <c r="AC11685">
        <v>0</v>
      </c>
      <c r="AD11685">
        <v>0</v>
      </c>
      <c r="AE11685">
        <v>-362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</row>
    <row r="11686" spans="1:57" x14ac:dyDescent="0.3">
      <c r="A11686">
        <v>1</v>
      </c>
      <c r="B11686">
        <v>112500</v>
      </c>
      <c r="C11686">
        <v>405000</v>
      </c>
      <c r="D11686">
        <v>21204</v>
      </c>
      <c r="E11686">
        <v>405000</v>
      </c>
      <c r="F11686">
        <v>3.0755000000000001E-2</v>
      </c>
      <c r="G11686">
        <v>-12647</v>
      </c>
      <c r="H11686">
        <v>-562</v>
      </c>
      <c r="I11686">
        <v>-8829</v>
      </c>
      <c r="J11686">
        <v>-3176</v>
      </c>
      <c r="K11686">
        <v>1</v>
      </c>
      <c r="L11686">
        <v>1</v>
      </c>
      <c r="M11686">
        <v>0</v>
      </c>
      <c r="N11686">
        <v>1</v>
      </c>
      <c r="O11686">
        <v>0</v>
      </c>
      <c r="P11686">
        <v>0</v>
      </c>
      <c r="Q11686">
        <v>3</v>
      </c>
      <c r="R11686">
        <v>2</v>
      </c>
      <c r="S11686">
        <v>2</v>
      </c>
      <c r="T11686">
        <v>20</v>
      </c>
      <c r="U11686">
        <v>0</v>
      </c>
      <c r="V11686">
        <v>0</v>
      </c>
      <c r="W11686">
        <v>0</v>
      </c>
      <c r="X11686">
        <v>0</v>
      </c>
      <c r="Y11686">
        <v>1</v>
      </c>
      <c r="Z11686">
        <v>1</v>
      </c>
      <c r="AA11686">
        <v>0</v>
      </c>
      <c r="AB11686">
        <v>0</v>
      </c>
      <c r="AC11686">
        <v>0</v>
      </c>
      <c r="AD11686">
        <v>0</v>
      </c>
      <c r="AE11686">
        <v>-243</v>
      </c>
      <c r="AF11686">
        <v>0</v>
      </c>
      <c r="AG11686">
        <v>1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1</v>
      </c>
    </row>
    <row r="11687" spans="1:57" x14ac:dyDescent="0.3">
      <c r="A11687">
        <v>1</v>
      </c>
      <c r="B11687">
        <v>400500</v>
      </c>
      <c r="C11687">
        <v>949500</v>
      </c>
      <c r="D11687">
        <v>27891</v>
      </c>
      <c r="E11687">
        <v>949500</v>
      </c>
      <c r="F11687">
        <v>5.0020000000000004E-3</v>
      </c>
      <c r="G11687">
        <v>-19918</v>
      </c>
      <c r="H11687">
        <v>-422</v>
      </c>
      <c r="I11687">
        <v>-3200</v>
      </c>
      <c r="J11687">
        <v>-3466</v>
      </c>
      <c r="K11687">
        <v>1</v>
      </c>
      <c r="L11687">
        <v>1</v>
      </c>
      <c r="M11687">
        <v>0</v>
      </c>
      <c r="N11687">
        <v>1</v>
      </c>
      <c r="O11687">
        <v>0</v>
      </c>
      <c r="P11687">
        <v>0</v>
      </c>
      <c r="Q11687">
        <v>2</v>
      </c>
      <c r="R11687">
        <v>3</v>
      </c>
      <c r="S11687">
        <v>3</v>
      </c>
      <c r="T11687">
        <v>12</v>
      </c>
      <c r="U11687">
        <v>0</v>
      </c>
      <c r="V11687">
        <v>0</v>
      </c>
      <c r="W11687">
        <v>0</v>
      </c>
      <c r="X11687">
        <v>0</v>
      </c>
      <c r="Y11687">
        <v>1</v>
      </c>
      <c r="Z11687">
        <v>1</v>
      </c>
      <c r="AA11687">
        <v>0</v>
      </c>
      <c r="AB11687">
        <v>0</v>
      </c>
      <c r="AC11687">
        <v>0</v>
      </c>
      <c r="AD11687">
        <v>0</v>
      </c>
      <c r="AE11687">
        <v>-1511</v>
      </c>
      <c r="AF11687">
        <v>0</v>
      </c>
      <c r="AG11687">
        <v>1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2</v>
      </c>
      <c r="BE11687">
        <v>3</v>
      </c>
    </row>
    <row r="11688" spans="1:57" x14ac:dyDescent="0.3">
      <c r="A11688">
        <v>0</v>
      </c>
      <c r="B11688">
        <v>270000</v>
      </c>
      <c r="C11688">
        <v>1130760</v>
      </c>
      <c r="D11688">
        <v>36607.5</v>
      </c>
      <c r="E11688">
        <v>810000</v>
      </c>
      <c r="F11688">
        <v>7.2508000000000003E-2</v>
      </c>
      <c r="G11688">
        <v>-17017</v>
      </c>
      <c r="H11688">
        <v>-823</v>
      </c>
      <c r="I11688">
        <v>-9380</v>
      </c>
      <c r="J11688">
        <v>-561</v>
      </c>
      <c r="K11688">
        <v>1</v>
      </c>
      <c r="L11688">
        <v>1</v>
      </c>
      <c r="M11688">
        <v>0</v>
      </c>
      <c r="N11688">
        <v>1</v>
      </c>
      <c r="O11688">
        <v>0</v>
      </c>
      <c r="P11688">
        <v>0</v>
      </c>
      <c r="Q11688">
        <v>1</v>
      </c>
      <c r="R11688">
        <v>1</v>
      </c>
      <c r="S11688">
        <v>1</v>
      </c>
      <c r="T11688">
        <v>15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3</v>
      </c>
      <c r="AB11688">
        <v>0</v>
      </c>
      <c r="AC11688">
        <v>3</v>
      </c>
      <c r="AD11688">
        <v>0</v>
      </c>
      <c r="AE11688">
        <v>-640</v>
      </c>
      <c r="AF11688">
        <v>0</v>
      </c>
      <c r="AG11688">
        <v>1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9</v>
      </c>
      <c r="BD11688">
        <v>0</v>
      </c>
      <c r="BE11688">
        <v>1</v>
      </c>
    </row>
    <row r="11689" spans="1:57" x14ac:dyDescent="0.3">
      <c r="A11689">
        <v>0</v>
      </c>
      <c r="B11689">
        <v>112500</v>
      </c>
      <c r="C11689">
        <v>112500</v>
      </c>
      <c r="D11689">
        <v>11934</v>
      </c>
      <c r="E11689">
        <v>112500</v>
      </c>
      <c r="F11689">
        <v>6.6709999999999998E-3</v>
      </c>
      <c r="G11689">
        <v>-17034</v>
      </c>
      <c r="H11689">
        <v>-1919</v>
      </c>
      <c r="I11689">
        <v>-1740</v>
      </c>
      <c r="J11689">
        <v>-567</v>
      </c>
      <c r="K11689">
        <v>1</v>
      </c>
      <c r="L11689">
        <v>1</v>
      </c>
      <c r="M11689">
        <v>1</v>
      </c>
      <c r="N11689">
        <v>1</v>
      </c>
      <c r="O11689">
        <v>1</v>
      </c>
      <c r="P11689">
        <v>0</v>
      </c>
      <c r="Q11689">
        <v>2</v>
      </c>
      <c r="R11689">
        <v>2</v>
      </c>
      <c r="S11689">
        <v>2</v>
      </c>
      <c r="T11689">
        <v>11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-2733</v>
      </c>
      <c r="AF11689">
        <v>0</v>
      </c>
      <c r="AG11689">
        <v>1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1</v>
      </c>
      <c r="BE11689">
        <v>2</v>
      </c>
    </row>
    <row r="11690" spans="1:57" x14ac:dyDescent="0.3">
      <c r="A11690">
        <v>3</v>
      </c>
      <c r="B11690">
        <v>315000</v>
      </c>
      <c r="C11690">
        <v>432661.5</v>
      </c>
      <c r="D11690">
        <v>29268</v>
      </c>
      <c r="E11690">
        <v>373500</v>
      </c>
      <c r="F11690">
        <v>4.6219999999999997E-2</v>
      </c>
      <c r="G11690">
        <v>-13523</v>
      </c>
      <c r="H11690">
        <v>-2658</v>
      </c>
      <c r="I11690">
        <v>-587</v>
      </c>
      <c r="J11690">
        <v>-1905</v>
      </c>
      <c r="K11690">
        <v>1</v>
      </c>
      <c r="L11690">
        <v>1</v>
      </c>
      <c r="M11690">
        <v>0</v>
      </c>
      <c r="N11690">
        <v>1</v>
      </c>
      <c r="O11690">
        <v>0</v>
      </c>
      <c r="P11690">
        <v>0</v>
      </c>
      <c r="Q11690">
        <v>5</v>
      </c>
      <c r="R11690">
        <v>1</v>
      </c>
      <c r="S11690">
        <v>1</v>
      </c>
      <c r="T11690">
        <v>18</v>
      </c>
      <c r="U11690">
        <v>0</v>
      </c>
      <c r="V11690">
        <v>1</v>
      </c>
      <c r="W11690">
        <v>1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-687</v>
      </c>
      <c r="AF11690">
        <v>0</v>
      </c>
      <c r="AG11690">
        <v>1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1</v>
      </c>
      <c r="BD11690">
        <v>0</v>
      </c>
      <c r="BE11690">
        <v>3</v>
      </c>
    </row>
    <row r="11691" spans="1:57" x14ac:dyDescent="0.3">
      <c r="A11691">
        <v>0</v>
      </c>
      <c r="B11691">
        <v>135000</v>
      </c>
      <c r="C11691">
        <v>906660</v>
      </c>
      <c r="D11691">
        <v>32697</v>
      </c>
      <c r="E11691">
        <v>675000</v>
      </c>
      <c r="F11691">
        <v>9.6570000000000007E-3</v>
      </c>
      <c r="G11691">
        <v>-16143</v>
      </c>
      <c r="H11691">
        <v>-7320</v>
      </c>
      <c r="I11691">
        <v>-3555</v>
      </c>
      <c r="J11691">
        <v>-4961</v>
      </c>
      <c r="K11691">
        <v>1</v>
      </c>
      <c r="L11691">
        <v>1</v>
      </c>
      <c r="M11691">
        <v>0</v>
      </c>
      <c r="N11691">
        <v>1</v>
      </c>
      <c r="O11691">
        <v>0</v>
      </c>
      <c r="P11691">
        <v>0</v>
      </c>
      <c r="Q11691">
        <v>2</v>
      </c>
      <c r="R11691">
        <v>2</v>
      </c>
      <c r="S11691">
        <v>2</v>
      </c>
      <c r="T11691">
        <v>18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-1851</v>
      </c>
      <c r="AF11691">
        <v>0</v>
      </c>
      <c r="AG11691">
        <v>1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1</v>
      </c>
      <c r="BC11691">
        <v>1</v>
      </c>
      <c r="BD11691">
        <v>0</v>
      </c>
      <c r="BE11691">
        <v>2</v>
      </c>
    </row>
    <row r="11692" spans="1:57" x14ac:dyDescent="0.3">
      <c r="A11692">
        <v>1</v>
      </c>
      <c r="B11692">
        <v>112500</v>
      </c>
      <c r="C11692">
        <v>545040</v>
      </c>
      <c r="D11692">
        <v>35617.5</v>
      </c>
      <c r="E11692">
        <v>450000</v>
      </c>
      <c r="F11692">
        <v>3.5791999999999997E-2</v>
      </c>
      <c r="G11692">
        <v>-11864</v>
      </c>
      <c r="H11692">
        <v>-3224</v>
      </c>
      <c r="I11692">
        <v>-1034</v>
      </c>
      <c r="J11692">
        <v>-2314</v>
      </c>
      <c r="K11692">
        <v>1</v>
      </c>
      <c r="L11692">
        <v>1</v>
      </c>
      <c r="M11692">
        <v>0</v>
      </c>
      <c r="N11692">
        <v>1</v>
      </c>
      <c r="O11692">
        <v>0</v>
      </c>
      <c r="P11692">
        <v>0</v>
      </c>
      <c r="Q11692">
        <v>3</v>
      </c>
      <c r="R11692">
        <v>2</v>
      </c>
      <c r="S11692">
        <v>2</v>
      </c>
      <c r="T11692">
        <v>14</v>
      </c>
      <c r="U11692">
        <v>0</v>
      </c>
      <c r="V11692">
        <v>0</v>
      </c>
      <c r="W11692">
        <v>0</v>
      </c>
      <c r="X11692">
        <v>0</v>
      </c>
      <c r="Y11692">
        <v>1</v>
      </c>
      <c r="Z11692">
        <v>1</v>
      </c>
      <c r="AA11692">
        <v>3</v>
      </c>
      <c r="AB11692">
        <v>3</v>
      </c>
      <c r="AC11692">
        <v>3</v>
      </c>
      <c r="AD11692">
        <v>2</v>
      </c>
      <c r="AE11692">
        <v>-1200</v>
      </c>
      <c r="AF11692">
        <v>0</v>
      </c>
      <c r="AG11692">
        <v>1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1</v>
      </c>
    </row>
    <row r="11693" spans="1:57" x14ac:dyDescent="0.3">
      <c r="A11693">
        <v>1</v>
      </c>
      <c r="B11693">
        <v>112500</v>
      </c>
      <c r="C11693">
        <v>284400</v>
      </c>
      <c r="D11693">
        <v>22599</v>
      </c>
      <c r="E11693">
        <v>225000</v>
      </c>
      <c r="F11693">
        <v>9.6299999999999997E-3</v>
      </c>
      <c r="G11693">
        <v>-16324</v>
      </c>
      <c r="H11693">
        <v>-8415</v>
      </c>
      <c r="I11693">
        <v>-3163</v>
      </c>
      <c r="J11693">
        <v>-4445</v>
      </c>
      <c r="K11693">
        <v>1</v>
      </c>
      <c r="L11693">
        <v>1</v>
      </c>
      <c r="M11693">
        <v>1</v>
      </c>
      <c r="N11693">
        <v>1</v>
      </c>
      <c r="O11693">
        <v>1</v>
      </c>
      <c r="P11693">
        <v>0</v>
      </c>
      <c r="Q11693">
        <v>3</v>
      </c>
      <c r="R11693">
        <v>2</v>
      </c>
      <c r="S11693">
        <v>2</v>
      </c>
      <c r="T11693">
        <v>14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1</v>
      </c>
      <c r="AB11693">
        <v>0</v>
      </c>
      <c r="AC11693">
        <v>1</v>
      </c>
      <c r="AD11693">
        <v>0</v>
      </c>
      <c r="AE11693">
        <v>-346</v>
      </c>
      <c r="AF11693">
        <v>0</v>
      </c>
      <c r="AG11693">
        <v>1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1</v>
      </c>
      <c r="BE11693">
        <v>2</v>
      </c>
    </row>
    <row r="11694" spans="1:57" x14ac:dyDescent="0.3">
      <c r="A11694">
        <v>0</v>
      </c>
      <c r="B11694">
        <v>139500</v>
      </c>
      <c r="C11694">
        <v>808650</v>
      </c>
      <c r="D11694">
        <v>26217</v>
      </c>
      <c r="E11694">
        <v>675000</v>
      </c>
      <c r="F11694">
        <v>2.0712999999999999E-2</v>
      </c>
      <c r="G11694">
        <v>-17780</v>
      </c>
      <c r="H11694">
        <v>-451</v>
      </c>
      <c r="I11694">
        <v>-6614</v>
      </c>
      <c r="J11694">
        <v>-1258</v>
      </c>
      <c r="K11694">
        <v>1</v>
      </c>
      <c r="L11694">
        <v>1</v>
      </c>
      <c r="M11694">
        <v>1</v>
      </c>
      <c r="N11694">
        <v>1</v>
      </c>
      <c r="O11694">
        <v>0</v>
      </c>
      <c r="P11694">
        <v>0</v>
      </c>
      <c r="Q11694">
        <v>2</v>
      </c>
      <c r="R11694">
        <v>3</v>
      </c>
      <c r="S11694">
        <v>3</v>
      </c>
      <c r="T11694">
        <v>13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2</v>
      </c>
      <c r="AB11694">
        <v>0</v>
      </c>
      <c r="AC11694">
        <v>2</v>
      </c>
      <c r="AD11694">
        <v>0</v>
      </c>
      <c r="AE11694">
        <v>-391</v>
      </c>
      <c r="AF11694">
        <v>0</v>
      </c>
      <c r="AG11694">
        <v>1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1</v>
      </c>
    </row>
    <row r="11695" spans="1:57" x14ac:dyDescent="0.3">
      <c r="A11695">
        <v>1</v>
      </c>
      <c r="B11695">
        <v>99000</v>
      </c>
      <c r="C11695">
        <v>178290</v>
      </c>
      <c r="D11695">
        <v>11034</v>
      </c>
      <c r="E11695">
        <v>157500</v>
      </c>
      <c r="F11695">
        <v>1.8634000000000001E-2</v>
      </c>
      <c r="G11695">
        <v>-14187</v>
      </c>
      <c r="H11695">
        <v>-2370</v>
      </c>
      <c r="I11695">
        <v>-2713</v>
      </c>
      <c r="J11695">
        <v>-3926</v>
      </c>
      <c r="K11695">
        <v>1</v>
      </c>
      <c r="L11695">
        <v>1</v>
      </c>
      <c r="M11695">
        <v>0</v>
      </c>
      <c r="N11695">
        <v>1</v>
      </c>
      <c r="O11695">
        <v>0</v>
      </c>
      <c r="P11695">
        <v>0</v>
      </c>
      <c r="Q11695">
        <v>3</v>
      </c>
      <c r="R11695">
        <v>2</v>
      </c>
      <c r="S11695">
        <v>2</v>
      </c>
      <c r="T11695">
        <v>12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-484</v>
      </c>
      <c r="AF11695">
        <v>0</v>
      </c>
      <c r="AG11695">
        <v>1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2</v>
      </c>
    </row>
    <row r="11696" spans="1:57" x14ac:dyDescent="0.3">
      <c r="A11696">
        <v>1</v>
      </c>
      <c r="B11696">
        <v>175500</v>
      </c>
      <c r="C11696">
        <v>521280</v>
      </c>
      <c r="D11696">
        <v>31630.5</v>
      </c>
      <c r="E11696">
        <v>450000</v>
      </c>
      <c r="F11696">
        <v>2.5163999999999999E-2</v>
      </c>
      <c r="G11696">
        <v>-15996</v>
      </c>
      <c r="H11696">
        <v>-490</v>
      </c>
      <c r="I11696">
        <v>-10059</v>
      </c>
      <c r="J11696">
        <v>-4113</v>
      </c>
      <c r="K11696">
        <v>1</v>
      </c>
      <c r="L11696">
        <v>1</v>
      </c>
      <c r="M11696">
        <v>0</v>
      </c>
      <c r="N11696">
        <v>1</v>
      </c>
      <c r="O11696">
        <v>0</v>
      </c>
      <c r="P11696">
        <v>0</v>
      </c>
      <c r="Q11696">
        <v>3</v>
      </c>
      <c r="R11696">
        <v>2</v>
      </c>
      <c r="S11696">
        <v>2</v>
      </c>
      <c r="T11696">
        <v>7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1</v>
      </c>
      <c r="AB11696">
        <v>1</v>
      </c>
      <c r="AC11696">
        <v>1</v>
      </c>
      <c r="AD11696">
        <v>1</v>
      </c>
      <c r="AE11696">
        <v>-721</v>
      </c>
      <c r="AF11696">
        <v>0</v>
      </c>
      <c r="AG11696">
        <v>1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2</v>
      </c>
    </row>
    <row r="11697" spans="1:57" x14ac:dyDescent="0.3">
      <c r="A11697">
        <v>0</v>
      </c>
      <c r="B11697">
        <v>900000</v>
      </c>
      <c r="C11697">
        <v>540000</v>
      </c>
      <c r="D11697">
        <v>27000</v>
      </c>
      <c r="E11697">
        <v>540000</v>
      </c>
      <c r="F11697">
        <v>3.2561E-2</v>
      </c>
      <c r="G11697">
        <v>-18480</v>
      </c>
      <c r="H11697">
        <v>-8092</v>
      </c>
      <c r="I11697">
        <v>-4259</v>
      </c>
      <c r="J11697">
        <v>-2031</v>
      </c>
      <c r="K11697">
        <v>1</v>
      </c>
      <c r="L11697">
        <v>1</v>
      </c>
      <c r="M11697">
        <v>0</v>
      </c>
      <c r="N11697">
        <v>1</v>
      </c>
      <c r="O11697">
        <v>0</v>
      </c>
      <c r="P11697">
        <v>0</v>
      </c>
      <c r="Q11697">
        <v>2</v>
      </c>
      <c r="R11697">
        <v>1</v>
      </c>
      <c r="S11697">
        <v>1</v>
      </c>
      <c r="T11697">
        <v>14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-272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1</v>
      </c>
    </row>
    <row r="11698" spans="1:57" x14ac:dyDescent="0.3">
      <c r="A11698">
        <v>0</v>
      </c>
      <c r="B11698">
        <v>247500</v>
      </c>
      <c r="C11698">
        <v>675000</v>
      </c>
      <c r="D11698">
        <v>37822.5</v>
      </c>
      <c r="E11698">
        <v>675000</v>
      </c>
      <c r="F11698">
        <v>2.2624999999999999E-2</v>
      </c>
      <c r="G11698">
        <v>-16107</v>
      </c>
      <c r="H11698">
        <v>-1327</v>
      </c>
      <c r="I11698">
        <v>-3779</v>
      </c>
      <c r="J11698">
        <v>-4680</v>
      </c>
      <c r="K11698">
        <v>1</v>
      </c>
      <c r="L11698">
        <v>1</v>
      </c>
      <c r="M11698">
        <v>0</v>
      </c>
      <c r="N11698">
        <v>1</v>
      </c>
      <c r="O11698">
        <v>0</v>
      </c>
      <c r="P11698">
        <v>0</v>
      </c>
      <c r="Q11698">
        <v>2</v>
      </c>
      <c r="R11698">
        <v>2</v>
      </c>
      <c r="S11698">
        <v>2</v>
      </c>
      <c r="T11698">
        <v>19</v>
      </c>
      <c r="U11698">
        <v>1</v>
      </c>
      <c r="V11698">
        <v>1</v>
      </c>
      <c r="W11698">
        <v>0</v>
      </c>
      <c r="X11698">
        <v>1</v>
      </c>
      <c r="Y11698">
        <v>1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-1016</v>
      </c>
      <c r="AF11698">
        <v>0</v>
      </c>
      <c r="AG11698">
        <v>0</v>
      </c>
      <c r="AH11698">
        <v>0</v>
      </c>
      <c r="AI11698">
        <v>1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2</v>
      </c>
    </row>
    <row r="11699" spans="1:57" x14ac:dyDescent="0.3">
      <c r="A11699">
        <v>1</v>
      </c>
      <c r="B11699">
        <v>117000</v>
      </c>
      <c r="C11699">
        <v>282690</v>
      </c>
      <c r="D11699">
        <v>15462</v>
      </c>
      <c r="E11699">
        <v>202500</v>
      </c>
      <c r="F11699">
        <v>1.8849999999999999E-2</v>
      </c>
      <c r="G11699">
        <v>-9438</v>
      </c>
      <c r="H11699">
        <v>-166</v>
      </c>
      <c r="I11699">
        <v>-3790</v>
      </c>
      <c r="J11699">
        <v>-221</v>
      </c>
      <c r="K11699">
        <v>1</v>
      </c>
      <c r="L11699">
        <v>1</v>
      </c>
      <c r="M11699">
        <v>0</v>
      </c>
      <c r="N11699">
        <v>1</v>
      </c>
      <c r="O11699">
        <v>0</v>
      </c>
      <c r="P11699">
        <v>0</v>
      </c>
      <c r="Q11699">
        <v>3</v>
      </c>
      <c r="R11699">
        <v>2</v>
      </c>
      <c r="S11699">
        <v>2</v>
      </c>
      <c r="T11699">
        <v>14</v>
      </c>
      <c r="U11699">
        <v>0</v>
      </c>
      <c r="V11699">
        <v>0</v>
      </c>
      <c r="W11699">
        <v>0</v>
      </c>
      <c r="X11699">
        <v>1</v>
      </c>
      <c r="Y11699">
        <v>1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1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1</v>
      </c>
    </row>
    <row r="11700" spans="1:57" x14ac:dyDescent="0.3">
      <c r="A11700">
        <v>0</v>
      </c>
      <c r="B11700">
        <v>180000</v>
      </c>
      <c r="C11700">
        <v>253737</v>
      </c>
      <c r="D11700">
        <v>13018.5</v>
      </c>
      <c r="E11700">
        <v>229500</v>
      </c>
      <c r="F11700">
        <v>1.8634000000000001E-2</v>
      </c>
      <c r="G11700">
        <v>-19317</v>
      </c>
      <c r="H11700">
        <v>-11542</v>
      </c>
      <c r="I11700">
        <v>-2664</v>
      </c>
      <c r="J11700">
        <v>-2875</v>
      </c>
      <c r="K11700">
        <v>1</v>
      </c>
      <c r="L11700">
        <v>1</v>
      </c>
      <c r="M11700">
        <v>0</v>
      </c>
      <c r="N11700">
        <v>1</v>
      </c>
      <c r="O11700">
        <v>0</v>
      </c>
      <c r="P11700">
        <v>0</v>
      </c>
      <c r="Q11700">
        <v>2</v>
      </c>
      <c r="R11700">
        <v>2</v>
      </c>
      <c r="S11700">
        <v>2</v>
      </c>
      <c r="T11700">
        <v>15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6</v>
      </c>
      <c r="AB11700">
        <v>0</v>
      </c>
      <c r="AC11700">
        <v>6</v>
      </c>
      <c r="AD11700">
        <v>0</v>
      </c>
      <c r="AE11700">
        <v>-1851</v>
      </c>
      <c r="AF11700">
        <v>0</v>
      </c>
      <c r="AG11700">
        <v>1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2</v>
      </c>
    </row>
    <row r="11701" spans="1:57" x14ac:dyDescent="0.3">
      <c r="A11701">
        <v>0</v>
      </c>
      <c r="B11701">
        <v>112500</v>
      </c>
      <c r="C11701">
        <v>163008</v>
      </c>
      <c r="D11701">
        <v>17244</v>
      </c>
      <c r="E11701">
        <v>144000</v>
      </c>
      <c r="F11701">
        <v>1.8849999999999999E-2</v>
      </c>
      <c r="G11701">
        <v>-20021</v>
      </c>
      <c r="H11701">
        <v>-1536</v>
      </c>
      <c r="I11701">
        <v>-1884</v>
      </c>
      <c r="J11701">
        <v>-2918</v>
      </c>
      <c r="K11701">
        <v>1</v>
      </c>
      <c r="L11701">
        <v>1</v>
      </c>
      <c r="M11701">
        <v>0</v>
      </c>
      <c r="N11701">
        <v>1</v>
      </c>
      <c r="O11701">
        <v>0</v>
      </c>
      <c r="P11701">
        <v>0</v>
      </c>
      <c r="Q11701">
        <v>2</v>
      </c>
      <c r="R11701">
        <v>2</v>
      </c>
      <c r="S11701">
        <v>2</v>
      </c>
      <c r="T11701">
        <v>1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-847</v>
      </c>
      <c r="AF11701">
        <v>0</v>
      </c>
      <c r="AG11701">
        <v>1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</row>
    <row r="11702" spans="1:57" x14ac:dyDescent="0.3">
      <c r="A11702">
        <v>0</v>
      </c>
      <c r="B11702">
        <v>382500</v>
      </c>
      <c r="C11702">
        <v>509922</v>
      </c>
      <c r="D11702">
        <v>39591</v>
      </c>
      <c r="E11702">
        <v>472500</v>
      </c>
      <c r="F11702">
        <v>6.2960000000000004E-3</v>
      </c>
      <c r="G11702">
        <v>-11536</v>
      </c>
      <c r="H11702">
        <v>-1598</v>
      </c>
      <c r="I11702">
        <v>-120</v>
      </c>
      <c r="J11702">
        <v>-3493</v>
      </c>
      <c r="K11702">
        <v>1</v>
      </c>
      <c r="L11702">
        <v>1</v>
      </c>
      <c r="M11702">
        <v>0</v>
      </c>
      <c r="N11702">
        <v>1</v>
      </c>
      <c r="O11702">
        <v>0</v>
      </c>
      <c r="P11702">
        <v>0</v>
      </c>
      <c r="Q11702">
        <v>2</v>
      </c>
      <c r="R11702">
        <v>3</v>
      </c>
      <c r="S11702">
        <v>3</v>
      </c>
      <c r="T11702">
        <v>12</v>
      </c>
      <c r="U11702">
        <v>0</v>
      </c>
      <c r="V11702">
        <v>0</v>
      </c>
      <c r="W11702">
        <v>0</v>
      </c>
      <c r="X11702">
        <v>0</v>
      </c>
      <c r="Y11702">
        <v>1</v>
      </c>
      <c r="Z11702">
        <v>1</v>
      </c>
      <c r="AA11702">
        <v>0</v>
      </c>
      <c r="AB11702">
        <v>0</v>
      </c>
      <c r="AC11702">
        <v>0</v>
      </c>
      <c r="AD11702">
        <v>0</v>
      </c>
      <c r="AE11702">
        <v>-1024</v>
      </c>
      <c r="AF11702">
        <v>0</v>
      </c>
      <c r="AG11702">
        <v>1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2</v>
      </c>
    </row>
    <row r="11703" spans="1:57" x14ac:dyDescent="0.3">
      <c r="A11703">
        <v>0</v>
      </c>
      <c r="B11703">
        <v>135000</v>
      </c>
      <c r="C11703">
        <v>178290</v>
      </c>
      <c r="D11703">
        <v>16798.5</v>
      </c>
      <c r="E11703">
        <v>157500</v>
      </c>
      <c r="F11703">
        <v>2.5163999999999999E-2</v>
      </c>
      <c r="G11703">
        <v>-8648</v>
      </c>
      <c r="H11703">
        <v>-1550</v>
      </c>
      <c r="I11703">
        <v>-5973</v>
      </c>
      <c r="J11703">
        <v>-64</v>
      </c>
      <c r="K11703">
        <v>1</v>
      </c>
      <c r="L11703">
        <v>1</v>
      </c>
      <c r="M11703">
        <v>0</v>
      </c>
      <c r="N11703">
        <v>1</v>
      </c>
      <c r="O11703">
        <v>0</v>
      </c>
      <c r="P11703">
        <v>0</v>
      </c>
      <c r="Q11703">
        <v>2</v>
      </c>
      <c r="R11703">
        <v>2</v>
      </c>
      <c r="S11703">
        <v>2</v>
      </c>
      <c r="T11703">
        <v>12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13</v>
      </c>
      <c r="AB11703">
        <v>0</v>
      </c>
      <c r="AC11703">
        <v>13</v>
      </c>
      <c r="AD11703">
        <v>0</v>
      </c>
      <c r="AE11703">
        <v>-1532</v>
      </c>
      <c r="AF11703">
        <v>0</v>
      </c>
      <c r="AG11703">
        <v>1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1</v>
      </c>
    </row>
    <row r="11704" spans="1:57" x14ac:dyDescent="0.3">
      <c r="A11704">
        <v>1</v>
      </c>
      <c r="B11704">
        <v>126000</v>
      </c>
      <c r="C11704">
        <v>263686.5</v>
      </c>
      <c r="D11704">
        <v>29880</v>
      </c>
      <c r="E11704">
        <v>238500</v>
      </c>
      <c r="F11704">
        <v>3.5791999999999997E-2</v>
      </c>
      <c r="G11704">
        <v>-8396</v>
      </c>
      <c r="H11704">
        <v>-1231</v>
      </c>
      <c r="I11704">
        <v>-6770</v>
      </c>
      <c r="J11704">
        <v>-1072</v>
      </c>
      <c r="K11704">
        <v>1</v>
      </c>
      <c r="L11704">
        <v>1</v>
      </c>
      <c r="M11704">
        <v>0</v>
      </c>
      <c r="N11704">
        <v>1</v>
      </c>
      <c r="O11704">
        <v>0</v>
      </c>
      <c r="P11704">
        <v>0</v>
      </c>
      <c r="Q11704">
        <v>3</v>
      </c>
      <c r="R11704">
        <v>2</v>
      </c>
      <c r="S11704">
        <v>2</v>
      </c>
      <c r="T11704">
        <v>15</v>
      </c>
      <c r="U11704">
        <v>0</v>
      </c>
      <c r="V11704">
        <v>0</v>
      </c>
      <c r="W11704">
        <v>0</v>
      </c>
      <c r="X11704">
        <v>0</v>
      </c>
      <c r="Y11704">
        <v>1</v>
      </c>
      <c r="Z11704">
        <v>1</v>
      </c>
      <c r="AA11704">
        <v>1</v>
      </c>
      <c r="AB11704">
        <v>1</v>
      </c>
      <c r="AC11704">
        <v>1</v>
      </c>
      <c r="AD11704">
        <v>1</v>
      </c>
      <c r="AE11704">
        <v>-1355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1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1</v>
      </c>
      <c r="BA11704">
        <v>0</v>
      </c>
      <c r="BB11704">
        <v>0</v>
      </c>
      <c r="BC11704">
        <v>0</v>
      </c>
      <c r="BD11704">
        <v>0</v>
      </c>
      <c r="BE11704">
        <v>1</v>
      </c>
    </row>
    <row r="11705" spans="1:57" x14ac:dyDescent="0.3">
      <c r="A11705">
        <v>0</v>
      </c>
      <c r="B11705">
        <v>135000</v>
      </c>
      <c r="C11705">
        <v>755190</v>
      </c>
      <c r="D11705">
        <v>36459</v>
      </c>
      <c r="E11705">
        <v>675000</v>
      </c>
      <c r="F11705">
        <v>1.8800999999999998E-2</v>
      </c>
      <c r="G11705">
        <v>-14820</v>
      </c>
      <c r="H11705">
        <v>-947</v>
      </c>
      <c r="I11705">
        <v>-2601</v>
      </c>
      <c r="J11705">
        <v>-2800</v>
      </c>
      <c r="K11705">
        <v>1</v>
      </c>
      <c r="L11705">
        <v>1</v>
      </c>
      <c r="M11705">
        <v>0</v>
      </c>
      <c r="N11705">
        <v>1</v>
      </c>
      <c r="O11705">
        <v>0</v>
      </c>
      <c r="P11705">
        <v>0</v>
      </c>
      <c r="Q11705">
        <v>2</v>
      </c>
      <c r="R11705">
        <v>2</v>
      </c>
      <c r="S11705">
        <v>2</v>
      </c>
      <c r="T11705">
        <v>13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1</v>
      </c>
      <c r="AB11705">
        <v>0</v>
      </c>
      <c r="AC11705">
        <v>1</v>
      </c>
      <c r="AD11705">
        <v>0</v>
      </c>
      <c r="AE11705">
        <v>-2341</v>
      </c>
      <c r="AF11705">
        <v>0</v>
      </c>
      <c r="AG11705">
        <v>1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</row>
    <row r="11706" spans="1:57" x14ac:dyDescent="0.3">
      <c r="A11706">
        <v>0</v>
      </c>
      <c r="B11706">
        <v>90000</v>
      </c>
      <c r="C11706">
        <v>180000</v>
      </c>
      <c r="D11706">
        <v>9000</v>
      </c>
      <c r="E11706">
        <v>180000</v>
      </c>
      <c r="F11706">
        <v>1.8029E-2</v>
      </c>
      <c r="G11706">
        <v>-8109</v>
      </c>
      <c r="H11706">
        <v>-411</v>
      </c>
      <c r="I11706">
        <v>-5242</v>
      </c>
      <c r="J11706">
        <v>-779</v>
      </c>
      <c r="K11706">
        <v>1</v>
      </c>
      <c r="L11706">
        <v>1</v>
      </c>
      <c r="M11706">
        <v>1</v>
      </c>
      <c r="N11706">
        <v>1</v>
      </c>
      <c r="O11706">
        <v>0</v>
      </c>
      <c r="P11706">
        <v>0</v>
      </c>
      <c r="Q11706">
        <v>1</v>
      </c>
      <c r="R11706">
        <v>3</v>
      </c>
      <c r="S11706">
        <v>3</v>
      </c>
      <c r="T11706">
        <v>12</v>
      </c>
      <c r="U11706">
        <v>0</v>
      </c>
      <c r="V11706">
        <v>0</v>
      </c>
      <c r="W11706">
        <v>0</v>
      </c>
      <c r="X11706">
        <v>0</v>
      </c>
      <c r="Y11706">
        <v>1</v>
      </c>
      <c r="Z11706">
        <v>1</v>
      </c>
      <c r="AA11706">
        <v>1</v>
      </c>
      <c r="AB11706">
        <v>0</v>
      </c>
      <c r="AC11706">
        <v>1</v>
      </c>
      <c r="AD11706">
        <v>0</v>
      </c>
      <c r="AE11706">
        <v>-904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</row>
    <row r="11707" spans="1:57" x14ac:dyDescent="0.3">
      <c r="A11707">
        <v>2</v>
      </c>
      <c r="B11707">
        <v>180000</v>
      </c>
      <c r="C11707">
        <v>450000</v>
      </c>
      <c r="D11707">
        <v>27193.5</v>
      </c>
      <c r="E11707">
        <v>450000</v>
      </c>
      <c r="F11707">
        <v>1.8849999999999999E-2</v>
      </c>
      <c r="G11707">
        <v>-13339</v>
      </c>
      <c r="H11707">
        <v>-450</v>
      </c>
      <c r="I11707">
        <v>-5178</v>
      </c>
      <c r="J11707">
        <v>-4463</v>
      </c>
      <c r="K11707">
        <v>1</v>
      </c>
      <c r="L11707">
        <v>1</v>
      </c>
      <c r="M11707">
        <v>1</v>
      </c>
      <c r="N11707">
        <v>1</v>
      </c>
      <c r="O11707">
        <v>0</v>
      </c>
      <c r="P11707">
        <v>0</v>
      </c>
      <c r="Q11707">
        <v>4</v>
      </c>
      <c r="R11707">
        <v>2</v>
      </c>
      <c r="S11707">
        <v>2</v>
      </c>
      <c r="T11707">
        <v>11</v>
      </c>
      <c r="U11707">
        <v>0</v>
      </c>
      <c r="V11707">
        <v>1</v>
      </c>
      <c r="W11707">
        <v>1</v>
      </c>
      <c r="X11707">
        <v>0</v>
      </c>
      <c r="Y11707">
        <v>1</v>
      </c>
      <c r="Z11707">
        <v>1</v>
      </c>
      <c r="AA11707">
        <v>3</v>
      </c>
      <c r="AB11707">
        <v>0</v>
      </c>
      <c r="AC11707">
        <v>3</v>
      </c>
      <c r="AD11707">
        <v>0</v>
      </c>
      <c r="AE11707">
        <v>-2325</v>
      </c>
      <c r="AF11707">
        <v>0</v>
      </c>
      <c r="AG11707">
        <v>1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1</v>
      </c>
    </row>
    <row r="11708" spans="1:57" x14ac:dyDescent="0.3">
      <c r="A11708">
        <v>0</v>
      </c>
      <c r="B11708">
        <v>261000</v>
      </c>
      <c r="C11708">
        <v>254700</v>
      </c>
      <c r="D11708">
        <v>14751</v>
      </c>
      <c r="E11708">
        <v>225000</v>
      </c>
      <c r="F11708">
        <v>4.96E-3</v>
      </c>
      <c r="G11708">
        <v>-24073</v>
      </c>
      <c r="H11708">
        <v>-12471</v>
      </c>
      <c r="I11708">
        <v>-5819</v>
      </c>
      <c r="J11708">
        <v>-2781</v>
      </c>
      <c r="K11708">
        <v>1</v>
      </c>
      <c r="L11708">
        <v>1</v>
      </c>
      <c r="M11708">
        <v>0</v>
      </c>
      <c r="N11708">
        <v>1</v>
      </c>
      <c r="O11708">
        <v>0</v>
      </c>
      <c r="P11708">
        <v>0</v>
      </c>
      <c r="Q11708">
        <v>1</v>
      </c>
      <c r="R11708">
        <v>2</v>
      </c>
      <c r="S11708">
        <v>2</v>
      </c>
      <c r="T11708">
        <v>16</v>
      </c>
      <c r="U11708">
        <v>0</v>
      </c>
      <c r="V11708">
        <v>0</v>
      </c>
      <c r="W11708">
        <v>0</v>
      </c>
      <c r="X11708">
        <v>0</v>
      </c>
      <c r="Y11708">
        <v>1</v>
      </c>
      <c r="Z11708">
        <v>1</v>
      </c>
      <c r="AA11708">
        <v>0</v>
      </c>
      <c r="AB11708">
        <v>0</v>
      </c>
      <c r="AC11708">
        <v>0</v>
      </c>
      <c r="AD11708">
        <v>0</v>
      </c>
      <c r="AE11708">
        <v>-527</v>
      </c>
      <c r="AF11708">
        <v>0</v>
      </c>
      <c r="AG11708">
        <v>1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1</v>
      </c>
      <c r="BD11708">
        <v>0</v>
      </c>
      <c r="BE11708">
        <v>4</v>
      </c>
    </row>
    <row r="11709" spans="1:57" x14ac:dyDescent="0.3">
      <c r="A11709">
        <v>1</v>
      </c>
      <c r="B11709">
        <v>337500</v>
      </c>
      <c r="C11709">
        <v>1035832.5</v>
      </c>
      <c r="D11709">
        <v>33543</v>
      </c>
      <c r="E11709">
        <v>904500</v>
      </c>
      <c r="F11709">
        <v>4.96E-3</v>
      </c>
      <c r="G11709">
        <v>-15335</v>
      </c>
      <c r="H11709">
        <v>-3907</v>
      </c>
      <c r="I11709">
        <v>-9135</v>
      </c>
      <c r="J11709">
        <v>-500</v>
      </c>
      <c r="K11709">
        <v>1</v>
      </c>
      <c r="L11709">
        <v>1</v>
      </c>
      <c r="M11709">
        <v>0</v>
      </c>
      <c r="N11709">
        <v>1</v>
      </c>
      <c r="O11709">
        <v>0</v>
      </c>
      <c r="P11709">
        <v>0</v>
      </c>
      <c r="Q11709">
        <v>3</v>
      </c>
      <c r="R11709">
        <v>2</v>
      </c>
      <c r="S11709">
        <v>2</v>
      </c>
      <c r="T11709">
        <v>9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-1455</v>
      </c>
      <c r="AF11709">
        <v>0</v>
      </c>
      <c r="AG11709">
        <v>1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1</v>
      </c>
      <c r="BE11709">
        <v>1</v>
      </c>
    </row>
    <row r="11710" spans="1:57" x14ac:dyDescent="0.3">
      <c r="A11710">
        <v>0</v>
      </c>
      <c r="B11710">
        <v>180000</v>
      </c>
      <c r="C11710">
        <v>450000</v>
      </c>
      <c r="D11710">
        <v>27324</v>
      </c>
      <c r="E11710">
        <v>450000</v>
      </c>
      <c r="F11710">
        <v>8.6250000000000007E-3</v>
      </c>
      <c r="G11710">
        <v>-13066</v>
      </c>
      <c r="H11710">
        <v>-1037</v>
      </c>
      <c r="I11710">
        <v>-6391</v>
      </c>
      <c r="J11710">
        <v>-566</v>
      </c>
      <c r="K11710">
        <v>1</v>
      </c>
      <c r="L11710">
        <v>1</v>
      </c>
      <c r="M11710">
        <v>1</v>
      </c>
      <c r="N11710">
        <v>1</v>
      </c>
      <c r="O11710">
        <v>1</v>
      </c>
      <c r="P11710">
        <v>0</v>
      </c>
      <c r="Q11710">
        <v>1</v>
      </c>
      <c r="R11710">
        <v>2</v>
      </c>
      <c r="S11710">
        <v>2</v>
      </c>
      <c r="T11710">
        <v>17</v>
      </c>
      <c r="U11710">
        <v>0</v>
      </c>
      <c r="V11710">
        <v>1</v>
      </c>
      <c r="W11710">
        <v>1</v>
      </c>
      <c r="X11710">
        <v>0</v>
      </c>
      <c r="Y11710">
        <v>1</v>
      </c>
      <c r="Z11710">
        <v>1</v>
      </c>
      <c r="AA11710">
        <v>0</v>
      </c>
      <c r="AB11710">
        <v>0</v>
      </c>
      <c r="AC11710">
        <v>0</v>
      </c>
      <c r="AD11710">
        <v>0</v>
      </c>
      <c r="AE11710">
        <v>-962</v>
      </c>
      <c r="AF11710">
        <v>0</v>
      </c>
      <c r="AG11710">
        <v>1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5</v>
      </c>
    </row>
    <row r="11711" spans="1:57" x14ac:dyDescent="0.3">
      <c r="A11711">
        <v>0</v>
      </c>
      <c r="B11711">
        <v>180000</v>
      </c>
      <c r="C11711">
        <v>1305000</v>
      </c>
      <c r="D11711">
        <v>38286</v>
      </c>
      <c r="E11711">
        <v>1305000</v>
      </c>
      <c r="F11711">
        <v>1.8800999999999998E-2</v>
      </c>
      <c r="G11711">
        <v>-19618</v>
      </c>
      <c r="H11711">
        <v>-1617</v>
      </c>
      <c r="I11711">
        <v>-2107</v>
      </c>
      <c r="J11711">
        <v>-3164</v>
      </c>
      <c r="K11711">
        <v>1</v>
      </c>
      <c r="L11711">
        <v>1</v>
      </c>
      <c r="M11711">
        <v>1</v>
      </c>
      <c r="N11711">
        <v>1</v>
      </c>
      <c r="O11711">
        <v>1</v>
      </c>
      <c r="P11711">
        <v>0</v>
      </c>
      <c r="Q11711">
        <v>2</v>
      </c>
      <c r="R11711">
        <v>2</v>
      </c>
      <c r="S11711">
        <v>2</v>
      </c>
      <c r="T11711">
        <v>16</v>
      </c>
      <c r="U11711">
        <v>0</v>
      </c>
      <c r="V11711">
        <v>0</v>
      </c>
      <c r="W11711">
        <v>0</v>
      </c>
      <c r="X11711">
        <v>0</v>
      </c>
      <c r="Y11711">
        <v>1</v>
      </c>
      <c r="Z11711">
        <v>1</v>
      </c>
      <c r="AA11711">
        <v>0</v>
      </c>
      <c r="AB11711">
        <v>0</v>
      </c>
      <c r="AC11711">
        <v>0</v>
      </c>
      <c r="AD11711">
        <v>0</v>
      </c>
      <c r="AE11711">
        <v>-1629</v>
      </c>
      <c r="AF11711">
        <v>0</v>
      </c>
      <c r="AG11711">
        <v>1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1</v>
      </c>
    </row>
    <row r="11712" spans="1:57" x14ac:dyDescent="0.3">
      <c r="A11712">
        <v>0</v>
      </c>
      <c r="B11712">
        <v>112500</v>
      </c>
      <c r="C11712">
        <v>508495.5</v>
      </c>
      <c r="D11712">
        <v>26091</v>
      </c>
      <c r="E11712">
        <v>454500</v>
      </c>
      <c r="F11712">
        <v>2.2624999999999999E-2</v>
      </c>
      <c r="G11712">
        <v>-16392</v>
      </c>
      <c r="H11712">
        <v>-1410</v>
      </c>
      <c r="I11712">
        <v>-3183</v>
      </c>
      <c r="J11712">
        <v>-1165</v>
      </c>
      <c r="K11712">
        <v>1</v>
      </c>
      <c r="L11712">
        <v>1</v>
      </c>
      <c r="M11712">
        <v>0</v>
      </c>
      <c r="N11712">
        <v>1</v>
      </c>
      <c r="O11712">
        <v>0</v>
      </c>
      <c r="P11712">
        <v>0</v>
      </c>
      <c r="Q11712">
        <v>2</v>
      </c>
      <c r="R11712">
        <v>2</v>
      </c>
      <c r="S11712">
        <v>2</v>
      </c>
      <c r="T11712">
        <v>9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-20</v>
      </c>
      <c r="AF11712">
        <v>0</v>
      </c>
      <c r="AG11712">
        <v>1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2</v>
      </c>
      <c r="BE11712">
        <v>5</v>
      </c>
    </row>
    <row r="11713" spans="1:57" x14ac:dyDescent="0.3">
      <c r="A11713">
        <v>1</v>
      </c>
      <c r="B11713">
        <v>135000</v>
      </c>
      <c r="C11713">
        <v>328405.5</v>
      </c>
      <c r="D11713">
        <v>26329.5</v>
      </c>
      <c r="E11713">
        <v>283500</v>
      </c>
      <c r="F11713">
        <v>4.6219999999999997E-2</v>
      </c>
      <c r="G11713">
        <v>-13268</v>
      </c>
      <c r="H11713">
        <v>-99</v>
      </c>
      <c r="I11713">
        <v>-7256</v>
      </c>
      <c r="J11713">
        <v>-4333</v>
      </c>
      <c r="K11713">
        <v>1</v>
      </c>
      <c r="L11713">
        <v>1</v>
      </c>
      <c r="M11713">
        <v>0</v>
      </c>
      <c r="N11713">
        <v>1</v>
      </c>
      <c r="O11713">
        <v>1</v>
      </c>
      <c r="P11713">
        <v>0</v>
      </c>
      <c r="Q11713">
        <v>2</v>
      </c>
      <c r="R11713">
        <v>1</v>
      </c>
      <c r="S11713">
        <v>1</v>
      </c>
      <c r="T11713">
        <v>13</v>
      </c>
      <c r="U11713">
        <v>0</v>
      </c>
      <c r="V11713">
        <v>0</v>
      </c>
      <c r="W11713">
        <v>0</v>
      </c>
      <c r="X11713">
        <v>0</v>
      </c>
      <c r="Y11713">
        <v>1</v>
      </c>
      <c r="Z11713">
        <v>1</v>
      </c>
      <c r="AA11713">
        <v>0</v>
      </c>
      <c r="AB11713">
        <v>0</v>
      </c>
      <c r="AC11713">
        <v>0</v>
      </c>
      <c r="AD11713">
        <v>0</v>
      </c>
      <c r="AE11713">
        <v>-380</v>
      </c>
      <c r="AF11713">
        <v>0</v>
      </c>
      <c r="AG11713">
        <v>1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1</v>
      </c>
    </row>
    <row r="11714" spans="1:57" x14ac:dyDescent="0.3">
      <c r="A11714">
        <v>0</v>
      </c>
      <c r="B11714">
        <v>90000</v>
      </c>
      <c r="C11714">
        <v>225000</v>
      </c>
      <c r="D11714">
        <v>10822.5</v>
      </c>
      <c r="E11714">
        <v>225000</v>
      </c>
      <c r="F11714">
        <v>1.9101E-2</v>
      </c>
      <c r="G11714">
        <v>-20228</v>
      </c>
      <c r="H11714">
        <v>-2332</v>
      </c>
      <c r="I11714">
        <v>-5561</v>
      </c>
      <c r="J11714">
        <v>-3640</v>
      </c>
      <c r="K11714">
        <v>1</v>
      </c>
      <c r="L11714">
        <v>1</v>
      </c>
      <c r="M11714">
        <v>0</v>
      </c>
      <c r="N11714">
        <v>1</v>
      </c>
      <c r="O11714">
        <v>0</v>
      </c>
      <c r="P11714">
        <v>0</v>
      </c>
      <c r="Q11714">
        <v>1</v>
      </c>
      <c r="R11714">
        <v>2</v>
      </c>
      <c r="S11714">
        <v>2</v>
      </c>
      <c r="T11714">
        <v>14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1</v>
      </c>
      <c r="AB11714">
        <v>0</v>
      </c>
      <c r="AC11714">
        <v>1</v>
      </c>
      <c r="AD11714">
        <v>0</v>
      </c>
      <c r="AE11714">
        <v>-584</v>
      </c>
      <c r="AF11714">
        <v>0</v>
      </c>
      <c r="AG11714">
        <v>1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1</v>
      </c>
    </row>
    <row r="11715" spans="1:57" x14ac:dyDescent="0.3">
      <c r="A11715">
        <v>0</v>
      </c>
      <c r="B11715">
        <v>270000</v>
      </c>
      <c r="C11715">
        <v>337500</v>
      </c>
      <c r="D11715">
        <v>16875</v>
      </c>
      <c r="E11715">
        <v>337500</v>
      </c>
      <c r="F11715">
        <v>7.2508000000000003E-2</v>
      </c>
      <c r="G11715">
        <v>-20322</v>
      </c>
      <c r="H11715">
        <v>-1565</v>
      </c>
      <c r="I11715">
        <v>-9424</v>
      </c>
      <c r="J11715">
        <v>-3572</v>
      </c>
      <c r="K11715">
        <v>1</v>
      </c>
      <c r="L11715">
        <v>1</v>
      </c>
      <c r="M11715">
        <v>0</v>
      </c>
      <c r="N11715">
        <v>1</v>
      </c>
      <c r="O11715">
        <v>0</v>
      </c>
      <c r="P11715">
        <v>0</v>
      </c>
      <c r="Q11715">
        <v>2</v>
      </c>
      <c r="R11715">
        <v>1</v>
      </c>
      <c r="S11715">
        <v>1</v>
      </c>
      <c r="T11715">
        <v>13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4</v>
      </c>
      <c r="BD11715">
        <v>0</v>
      </c>
      <c r="BE11715">
        <v>1</v>
      </c>
    </row>
    <row r="11716" spans="1:57" x14ac:dyDescent="0.3">
      <c r="A11716">
        <v>0</v>
      </c>
      <c r="B11716">
        <v>126000</v>
      </c>
      <c r="C11716">
        <v>787131</v>
      </c>
      <c r="D11716">
        <v>26145</v>
      </c>
      <c r="E11716">
        <v>679500</v>
      </c>
      <c r="F11716">
        <v>3.1329000000000003E-2</v>
      </c>
      <c r="G11716">
        <v>-18841</v>
      </c>
      <c r="H11716">
        <v>-682</v>
      </c>
      <c r="I11716">
        <v>-778</v>
      </c>
      <c r="J11716">
        <v>-2373</v>
      </c>
      <c r="K11716">
        <v>1</v>
      </c>
      <c r="L11716">
        <v>1</v>
      </c>
      <c r="M11716">
        <v>0</v>
      </c>
      <c r="N11716">
        <v>1</v>
      </c>
      <c r="O11716">
        <v>0</v>
      </c>
      <c r="P11716">
        <v>0</v>
      </c>
      <c r="Q11716">
        <v>2</v>
      </c>
      <c r="R11716">
        <v>2</v>
      </c>
      <c r="S11716">
        <v>2</v>
      </c>
      <c r="T11716">
        <v>1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2</v>
      </c>
      <c r="AB11716">
        <v>1</v>
      </c>
      <c r="AC11716">
        <v>2</v>
      </c>
      <c r="AD11716">
        <v>1</v>
      </c>
      <c r="AE11716">
        <v>-431</v>
      </c>
      <c r="AF11716">
        <v>0</v>
      </c>
      <c r="AG11716">
        <v>1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</row>
    <row r="11717" spans="1:57" x14ac:dyDescent="0.3">
      <c r="A11717">
        <v>0</v>
      </c>
      <c r="B11717">
        <v>67500</v>
      </c>
      <c r="C11717">
        <v>808650</v>
      </c>
      <c r="D11717">
        <v>23773.5</v>
      </c>
      <c r="E11717">
        <v>675000</v>
      </c>
      <c r="F11717">
        <v>2.8663000000000001E-2</v>
      </c>
      <c r="G11717">
        <v>-18808</v>
      </c>
      <c r="H11717">
        <v>-849</v>
      </c>
      <c r="I11717">
        <v>-12561</v>
      </c>
      <c r="J11717">
        <v>-2343</v>
      </c>
      <c r="K11717">
        <v>1</v>
      </c>
      <c r="L11717">
        <v>1</v>
      </c>
      <c r="M11717">
        <v>1</v>
      </c>
      <c r="N11717">
        <v>1</v>
      </c>
      <c r="O11717">
        <v>1</v>
      </c>
      <c r="P11717">
        <v>0</v>
      </c>
      <c r="Q11717">
        <v>1</v>
      </c>
      <c r="R11717">
        <v>2</v>
      </c>
      <c r="S11717">
        <v>2</v>
      </c>
      <c r="T11717">
        <v>1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4</v>
      </c>
      <c r="AB11717">
        <v>0</v>
      </c>
      <c r="AC11717">
        <v>4</v>
      </c>
      <c r="AD11717">
        <v>0</v>
      </c>
      <c r="AE11717">
        <v>-1081</v>
      </c>
      <c r="AF11717">
        <v>0</v>
      </c>
      <c r="AG11717">
        <v>1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1</v>
      </c>
    </row>
    <row r="11718" spans="1:57" x14ac:dyDescent="0.3">
      <c r="A11718">
        <v>0</v>
      </c>
      <c r="B11718">
        <v>211500</v>
      </c>
      <c r="C11718">
        <v>900000</v>
      </c>
      <c r="D11718">
        <v>46732.5</v>
      </c>
      <c r="E11718">
        <v>900000</v>
      </c>
      <c r="F11718">
        <v>4.6219999999999997E-2</v>
      </c>
      <c r="G11718">
        <v>-19183</v>
      </c>
      <c r="H11718">
        <v>-109</v>
      </c>
      <c r="I11718">
        <v>-1165</v>
      </c>
      <c r="J11718">
        <v>-2746</v>
      </c>
      <c r="K11718">
        <v>1</v>
      </c>
      <c r="L11718">
        <v>1</v>
      </c>
      <c r="M11718">
        <v>0</v>
      </c>
      <c r="N11718">
        <v>1</v>
      </c>
      <c r="O11718">
        <v>0</v>
      </c>
      <c r="P11718">
        <v>0</v>
      </c>
      <c r="Q11718">
        <v>1</v>
      </c>
      <c r="R11718">
        <v>1</v>
      </c>
      <c r="S11718">
        <v>1</v>
      </c>
      <c r="T11718">
        <v>11</v>
      </c>
      <c r="U11718">
        <v>0</v>
      </c>
      <c r="V11718">
        <v>0</v>
      </c>
      <c r="W11718">
        <v>0</v>
      </c>
      <c r="X11718">
        <v>0</v>
      </c>
      <c r="Y11718">
        <v>1</v>
      </c>
      <c r="Z11718">
        <v>1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1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1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</row>
    <row r="11719" spans="1:57" x14ac:dyDescent="0.3">
      <c r="A11719">
        <v>4</v>
      </c>
      <c r="B11719">
        <v>135000</v>
      </c>
      <c r="C11719">
        <v>312768</v>
      </c>
      <c r="D11719">
        <v>16506</v>
      </c>
      <c r="E11719">
        <v>270000</v>
      </c>
      <c r="F11719">
        <v>1.0966E-2</v>
      </c>
      <c r="G11719">
        <v>-13039</v>
      </c>
      <c r="H11719">
        <v>-1684</v>
      </c>
      <c r="I11719">
        <v>-1443</v>
      </c>
      <c r="J11719">
        <v>-3492</v>
      </c>
      <c r="K11719">
        <v>1</v>
      </c>
      <c r="L11719">
        <v>1</v>
      </c>
      <c r="M11719">
        <v>1</v>
      </c>
      <c r="N11719">
        <v>1</v>
      </c>
      <c r="O11719">
        <v>1</v>
      </c>
      <c r="P11719">
        <v>0</v>
      </c>
      <c r="Q11719">
        <v>6</v>
      </c>
      <c r="R11719">
        <v>2</v>
      </c>
      <c r="S11719">
        <v>2</v>
      </c>
      <c r="T11719">
        <v>12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-2617</v>
      </c>
      <c r="AF11719">
        <v>0</v>
      </c>
      <c r="AG11719">
        <v>1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2</v>
      </c>
    </row>
    <row r="11720" spans="1:57" x14ac:dyDescent="0.3">
      <c r="A11720">
        <v>0</v>
      </c>
      <c r="B11720">
        <v>180000</v>
      </c>
      <c r="C11720">
        <v>781920</v>
      </c>
      <c r="D11720">
        <v>31522.5</v>
      </c>
      <c r="E11720">
        <v>675000</v>
      </c>
      <c r="F11720">
        <v>4.96E-3</v>
      </c>
      <c r="G11720">
        <v>-11933</v>
      </c>
      <c r="H11720">
        <v>-642</v>
      </c>
      <c r="I11720">
        <v>-2655</v>
      </c>
      <c r="J11720">
        <v>-2655</v>
      </c>
      <c r="K11720">
        <v>1</v>
      </c>
      <c r="L11720">
        <v>1</v>
      </c>
      <c r="M11720">
        <v>0</v>
      </c>
      <c r="N11720">
        <v>1</v>
      </c>
      <c r="O11720">
        <v>0</v>
      </c>
      <c r="P11720">
        <v>0</v>
      </c>
      <c r="Q11720">
        <v>1</v>
      </c>
      <c r="R11720">
        <v>2</v>
      </c>
      <c r="S11720">
        <v>2</v>
      </c>
      <c r="T11720">
        <v>12</v>
      </c>
      <c r="U11720">
        <v>0</v>
      </c>
      <c r="V11720">
        <v>0</v>
      </c>
      <c r="W11720">
        <v>0</v>
      </c>
      <c r="X11720">
        <v>1</v>
      </c>
      <c r="Y11720">
        <v>1</v>
      </c>
      <c r="Z11720">
        <v>1</v>
      </c>
      <c r="AA11720">
        <v>6</v>
      </c>
      <c r="AB11720">
        <v>0</v>
      </c>
      <c r="AC11720">
        <v>6</v>
      </c>
      <c r="AD11720">
        <v>0</v>
      </c>
      <c r="AE11720">
        <v>-1339</v>
      </c>
      <c r="AF11720">
        <v>0</v>
      </c>
      <c r="AG11720">
        <v>1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2</v>
      </c>
      <c r="BE11720">
        <v>6</v>
      </c>
    </row>
    <row r="11721" spans="1:57" x14ac:dyDescent="0.3">
      <c r="A11721">
        <v>1</v>
      </c>
      <c r="B11721">
        <v>202500</v>
      </c>
      <c r="C11721">
        <v>265536</v>
      </c>
      <c r="D11721">
        <v>12901.5</v>
      </c>
      <c r="E11721">
        <v>180000</v>
      </c>
      <c r="F11721">
        <v>4.6219999999999997E-2</v>
      </c>
      <c r="G11721">
        <v>-12073</v>
      </c>
      <c r="H11721">
        <v>-1420</v>
      </c>
      <c r="I11721">
        <v>-2767</v>
      </c>
      <c r="J11721">
        <v>-3983</v>
      </c>
      <c r="K11721">
        <v>1</v>
      </c>
      <c r="L11721">
        <v>1</v>
      </c>
      <c r="M11721">
        <v>0</v>
      </c>
      <c r="N11721">
        <v>1</v>
      </c>
      <c r="O11721">
        <v>0</v>
      </c>
      <c r="P11721">
        <v>0</v>
      </c>
      <c r="Q11721">
        <v>2</v>
      </c>
      <c r="R11721">
        <v>1</v>
      </c>
      <c r="S11721">
        <v>1</v>
      </c>
      <c r="T11721">
        <v>11</v>
      </c>
      <c r="U11721">
        <v>0</v>
      </c>
      <c r="V11721">
        <v>0</v>
      </c>
      <c r="W11721">
        <v>0</v>
      </c>
      <c r="X11721">
        <v>0</v>
      </c>
      <c r="Y11721">
        <v>1</v>
      </c>
      <c r="Z11721">
        <v>1</v>
      </c>
      <c r="AA11721">
        <v>5</v>
      </c>
      <c r="AB11721">
        <v>0</v>
      </c>
      <c r="AC11721">
        <v>5</v>
      </c>
      <c r="AD11721">
        <v>0</v>
      </c>
      <c r="AE11721">
        <v>0</v>
      </c>
      <c r="AF11721">
        <v>0</v>
      </c>
      <c r="AG11721">
        <v>1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1</v>
      </c>
      <c r="BC11721">
        <v>0</v>
      </c>
      <c r="BD11721">
        <v>0</v>
      </c>
      <c r="BE11721">
        <v>0</v>
      </c>
    </row>
    <row r="11722" spans="1:57" x14ac:dyDescent="0.3">
      <c r="A11722">
        <v>1</v>
      </c>
      <c r="B11722">
        <v>247500</v>
      </c>
      <c r="C11722">
        <v>1078200</v>
      </c>
      <c r="D11722">
        <v>34780.5</v>
      </c>
      <c r="E11722">
        <v>900000</v>
      </c>
      <c r="F11722">
        <v>3.2561E-2</v>
      </c>
      <c r="G11722">
        <v>-15461</v>
      </c>
      <c r="H11722">
        <v>-2014</v>
      </c>
      <c r="I11722">
        <v>-9594</v>
      </c>
      <c r="J11722">
        <v>-5165</v>
      </c>
      <c r="K11722">
        <v>1</v>
      </c>
      <c r="L11722">
        <v>1</v>
      </c>
      <c r="M11722">
        <v>0</v>
      </c>
      <c r="N11722">
        <v>1</v>
      </c>
      <c r="O11722">
        <v>1</v>
      </c>
      <c r="P11722">
        <v>0</v>
      </c>
      <c r="Q11722">
        <v>3</v>
      </c>
      <c r="R11722">
        <v>1</v>
      </c>
      <c r="S11722">
        <v>1</v>
      </c>
      <c r="T11722">
        <v>12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-1805</v>
      </c>
      <c r="AF11722">
        <v>0</v>
      </c>
      <c r="AG11722">
        <v>1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</row>
    <row r="11723" spans="1:57" x14ac:dyDescent="0.3">
      <c r="A11723">
        <v>1</v>
      </c>
      <c r="B11723">
        <v>67500</v>
      </c>
      <c r="C11723">
        <v>314055</v>
      </c>
      <c r="D11723">
        <v>13437</v>
      </c>
      <c r="E11723">
        <v>238500</v>
      </c>
      <c r="F11723">
        <v>1.8208999999999999E-2</v>
      </c>
      <c r="G11723">
        <v>-16423</v>
      </c>
      <c r="H11723">
        <v>-2066</v>
      </c>
      <c r="I11723">
        <v>-9073</v>
      </c>
      <c r="J11723">
        <v>-4109</v>
      </c>
      <c r="K11723">
        <v>1</v>
      </c>
      <c r="L11723">
        <v>1</v>
      </c>
      <c r="M11723">
        <v>0</v>
      </c>
      <c r="N11723">
        <v>1</v>
      </c>
      <c r="O11723">
        <v>0</v>
      </c>
      <c r="P11723">
        <v>0</v>
      </c>
      <c r="Q11723">
        <v>3</v>
      </c>
      <c r="R11723">
        <v>3</v>
      </c>
      <c r="S11723">
        <v>3</v>
      </c>
      <c r="T11723">
        <v>6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1</v>
      </c>
      <c r="AB11723">
        <v>1</v>
      </c>
      <c r="AC11723">
        <v>1</v>
      </c>
      <c r="AD11723">
        <v>1</v>
      </c>
      <c r="AE11723">
        <v>-1627</v>
      </c>
      <c r="AF11723">
        <v>0</v>
      </c>
      <c r="AG11723">
        <v>1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2</v>
      </c>
    </row>
    <row r="11724" spans="1:57" x14ac:dyDescent="0.3">
      <c r="A11724">
        <v>0</v>
      </c>
      <c r="B11724">
        <v>382500</v>
      </c>
      <c r="C11724">
        <v>545040</v>
      </c>
      <c r="D11724">
        <v>26640</v>
      </c>
      <c r="E11724">
        <v>450000</v>
      </c>
      <c r="F11724">
        <v>7.0200000000000002E-3</v>
      </c>
      <c r="G11724">
        <v>-20066</v>
      </c>
      <c r="H11724">
        <v>-7701</v>
      </c>
      <c r="I11724">
        <v>-4307</v>
      </c>
      <c r="J11724">
        <v>-3343</v>
      </c>
      <c r="K11724">
        <v>1</v>
      </c>
      <c r="L11724">
        <v>1</v>
      </c>
      <c r="M11724">
        <v>0</v>
      </c>
      <c r="N11724">
        <v>1</v>
      </c>
      <c r="O11724">
        <v>0</v>
      </c>
      <c r="P11724">
        <v>0</v>
      </c>
      <c r="Q11724">
        <v>2</v>
      </c>
      <c r="R11724">
        <v>2</v>
      </c>
      <c r="S11724">
        <v>2</v>
      </c>
      <c r="T11724">
        <v>13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2</v>
      </c>
      <c r="AB11724">
        <v>0</v>
      </c>
      <c r="AC11724">
        <v>2</v>
      </c>
      <c r="AD11724">
        <v>0</v>
      </c>
      <c r="AE11724">
        <v>-402</v>
      </c>
      <c r="AF11724">
        <v>0</v>
      </c>
      <c r="AG11724">
        <v>1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3</v>
      </c>
      <c r="BD11724">
        <v>0</v>
      </c>
      <c r="BE11724">
        <v>3</v>
      </c>
    </row>
    <row r="11725" spans="1:57" x14ac:dyDescent="0.3">
      <c r="A11725">
        <v>0</v>
      </c>
      <c r="B11725">
        <v>126000</v>
      </c>
      <c r="C11725">
        <v>142200</v>
      </c>
      <c r="D11725">
        <v>5490</v>
      </c>
      <c r="E11725">
        <v>112500</v>
      </c>
      <c r="F11725">
        <v>1.0500000000000001E-2</v>
      </c>
      <c r="G11725">
        <v>-13668</v>
      </c>
      <c r="H11725">
        <v>-4006</v>
      </c>
      <c r="I11725">
        <v>-4781</v>
      </c>
      <c r="J11725">
        <v>-5383</v>
      </c>
      <c r="K11725">
        <v>1</v>
      </c>
      <c r="L11725">
        <v>1</v>
      </c>
      <c r="M11725">
        <v>1</v>
      </c>
      <c r="N11725">
        <v>1</v>
      </c>
      <c r="O11725">
        <v>0</v>
      </c>
      <c r="P11725">
        <v>0</v>
      </c>
      <c r="Q11725">
        <v>1</v>
      </c>
      <c r="R11725">
        <v>3</v>
      </c>
      <c r="S11725">
        <v>3</v>
      </c>
      <c r="T11725">
        <v>14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3</v>
      </c>
      <c r="AB11725">
        <v>0</v>
      </c>
      <c r="AC11725">
        <v>3</v>
      </c>
      <c r="AD11725">
        <v>0</v>
      </c>
      <c r="AE11725">
        <v>-392</v>
      </c>
      <c r="AF11725">
        <v>0</v>
      </c>
      <c r="AG11725">
        <v>1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</row>
    <row r="11726" spans="1:57" x14ac:dyDescent="0.3">
      <c r="A11726">
        <v>0</v>
      </c>
      <c r="B11726">
        <v>180000</v>
      </c>
      <c r="C11726">
        <v>490495.5</v>
      </c>
      <c r="D11726">
        <v>27517.5</v>
      </c>
      <c r="E11726">
        <v>454500</v>
      </c>
      <c r="F11726">
        <v>2.5163999999999999E-2</v>
      </c>
      <c r="G11726">
        <v>-11588</v>
      </c>
      <c r="H11726">
        <v>-1632</v>
      </c>
      <c r="I11726">
        <v>-1554</v>
      </c>
      <c r="J11726">
        <v>-1</v>
      </c>
      <c r="K11726">
        <v>1</v>
      </c>
      <c r="L11726">
        <v>1</v>
      </c>
      <c r="M11726">
        <v>0</v>
      </c>
      <c r="N11726">
        <v>1</v>
      </c>
      <c r="O11726">
        <v>0</v>
      </c>
      <c r="P11726">
        <v>0</v>
      </c>
      <c r="Q11726">
        <v>2</v>
      </c>
      <c r="R11726">
        <v>2</v>
      </c>
      <c r="S11726">
        <v>2</v>
      </c>
      <c r="T11726">
        <v>8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-1303</v>
      </c>
      <c r="AF11726">
        <v>0</v>
      </c>
      <c r="AG11726">
        <v>1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1</v>
      </c>
      <c r="BD11726">
        <v>2</v>
      </c>
      <c r="BE11726">
        <v>5</v>
      </c>
    </row>
    <row r="11727" spans="1:57" x14ac:dyDescent="0.3">
      <c r="A11727">
        <v>0</v>
      </c>
      <c r="B11727">
        <v>157500</v>
      </c>
      <c r="C11727">
        <v>229500</v>
      </c>
      <c r="D11727">
        <v>24714</v>
      </c>
      <c r="E11727">
        <v>229500</v>
      </c>
      <c r="F11727">
        <v>2.8663000000000001E-2</v>
      </c>
      <c r="G11727">
        <v>-18952</v>
      </c>
      <c r="H11727">
        <v>-702</v>
      </c>
      <c r="I11727">
        <v>-7809</v>
      </c>
      <c r="J11727">
        <v>-2488</v>
      </c>
      <c r="K11727">
        <v>1</v>
      </c>
      <c r="L11727">
        <v>1</v>
      </c>
      <c r="M11727">
        <v>0</v>
      </c>
      <c r="N11727">
        <v>1</v>
      </c>
      <c r="O11727">
        <v>1</v>
      </c>
      <c r="P11727">
        <v>0</v>
      </c>
      <c r="Q11727">
        <v>2</v>
      </c>
      <c r="R11727">
        <v>2</v>
      </c>
      <c r="S11727">
        <v>2</v>
      </c>
      <c r="T11727">
        <v>8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-560</v>
      </c>
      <c r="AF11727">
        <v>0</v>
      </c>
      <c r="AG11727">
        <v>1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1</v>
      </c>
    </row>
    <row r="11728" spans="1:57" x14ac:dyDescent="0.3">
      <c r="A11728">
        <v>0</v>
      </c>
      <c r="B11728">
        <v>225000</v>
      </c>
      <c r="C11728">
        <v>157500</v>
      </c>
      <c r="D11728">
        <v>7875</v>
      </c>
      <c r="E11728">
        <v>157500</v>
      </c>
      <c r="F11728">
        <v>2.042E-3</v>
      </c>
      <c r="G11728">
        <v>-10014</v>
      </c>
      <c r="H11728">
        <v>-918</v>
      </c>
      <c r="I11728">
        <v>-1012</v>
      </c>
      <c r="J11728">
        <v>-2701</v>
      </c>
      <c r="K11728">
        <v>1</v>
      </c>
      <c r="L11728">
        <v>1</v>
      </c>
      <c r="M11728">
        <v>0</v>
      </c>
      <c r="N11728">
        <v>1</v>
      </c>
      <c r="O11728">
        <v>0</v>
      </c>
      <c r="P11728">
        <v>0</v>
      </c>
      <c r="Q11728">
        <v>1</v>
      </c>
      <c r="R11728">
        <v>3</v>
      </c>
      <c r="S11728">
        <v>3</v>
      </c>
      <c r="T11728">
        <v>16</v>
      </c>
      <c r="U11728">
        <v>1</v>
      </c>
      <c r="V11728">
        <v>1</v>
      </c>
      <c r="W11728">
        <v>0</v>
      </c>
      <c r="X11728">
        <v>0</v>
      </c>
      <c r="Y11728">
        <v>0</v>
      </c>
      <c r="Z11728">
        <v>0</v>
      </c>
      <c r="AA11728">
        <v>3</v>
      </c>
      <c r="AB11728">
        <v>0</v>
      </c>
      <c r="AC11728">
        <v>3</v>
      </c>
      <c r="AD11728">
        <v>0</v>
      </c>
      <c r="AE11728">
        <v>-487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2</v>
      </c>
      <c r="BE11728">
        <v>2</v>
      </c>
    </row>
    <row r="11729" spans="1:57" x14ac:dyDescent="0.3">
      <c r="A11729">
        <v>2</v>
      </c>
      <c r="B11729">
        <v>67500</v>
      </c>
      <c r="C11729">
        <v>274500</v>
      </c>
      <c r="D11729">
        <v>13482</v>
      </c>
      <c r="E11729">
        <v>274500</v>
      </c>
      <c r="F11729">
        <v>2.8663000000000001E-2</v>
      </c>
      <c r="G11729">
        <v>-16366</v>
      </c>
      <c r="H11729">
        <v>-7580</v>
      </c>
      <c r="I11729">
        <v>-6566</v>
      </c>
      <c r="J11729">
        <v>-4142</v>
      </c>
      <c r="K11729">
        <v>1</v>
      </c>
      <c r="L11729">
        <v>1</v>
      </c>
      <c r="M11729">
        <v>0</v>
      </c>
      <c r="N11729">
        <v>1</v>
      </c>
      <c r="O11729">
        <v>0</v>
      </c>
      <c r="P11729">
        <v>0</v>
      </c>
      <c r="Q11729">
        <v>4</v>
      </c>
      <c r="R11729">
        <v>2</v>
      </c>
      <c r="S11729">
        <v>2</v>
      </c>
      <c r="T11729">
        <v>8</v>
      </c>
      <c r="U11729">
        <v>0</v>
      </c>
      <c r="V11729">
        <v>0</v>
      </c>
      <c r="W11729">
        <v>0</v>
      </c>
      <c r="X11729">
        <v>0</v>
      </c>
      <c r="Y11729">
        <v>1</v>
      </c>
      <c r="Z11729">
        <v>1</v>
      </c>
      <c r="AA11729">
        <v>1</v>
      </c>
      <c r="AB11729">
        <v>1</v>
      </c>
      <c r="AC11729">
        <v>1</v>
      </c>
      <c r="AD11729">
        <v>1</v>
      </c>
      <c r="AE11729">
        <v>-1385</v>
      </c>
      <c r="AF11729">
        <v>0</v>
      </c>
      <c r="AG11729">
        <v>1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3</v>
      </c>
    </row>
    <row r="11730" spans="1:57" x14ac:dyDescent="0.3">
      <c r="A11730">
        <v>0</v>
      </c>
      <c r="B11730">
        <v>81000</v>
      </c>
      <c r="C11730">
        <v>398808</v>
      </c>
      <c r="D11730">
        <v>11097</v>
      </c>
      <c r="E11730">
        <v>261000</v>
      </c>
      <c r="F11730">
        <v>3.5791999999999997E-2</v>
      </c>
      <c r="G11730">
        <v>-16733</v>
      </c>
      <c r="H11730">
        <v>-2536</v>
      </c>
      <c r="I11730">
        <v>-6149</v>
      </c>
      <c r="J11730">
        <v>-268</v>
      </c>
      <c r="K11730">
        <v>1</v>
      </c>
      <c r="L11730">
        <v>1</v>
      </c>
      <c r="M11730">
        <v>0</v>
      </c>
      <c r="N11730">
        <v>1</v>
      </c>
      <c r="O11730">
        <v>1</v>
      </c>
      <c r="P11730">
        <v>0</v>
      </c>
      <c r="Q11730">
        <v>1</v>
      </c>
      <c r="R11730">
        <v>2</v>
      </c>
      <c r="S11730">
        <v>2</v>
      </c>
      <c r="T11730">
        <v>1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-224</v>
      </c>
      <c r="AF11730">
        <v>0</v>
      </c>
      <c r="AG11730">
        <v>1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</row>
    <row r="11731" spans="1:57" x14ac:dyDescent="0.3">
      <c r="A11731">
        <v>0</v>
      </c>
      <c r="B11731">
        <v>112500</v>
      </c>
      <c r="C11731">
        <v>337500</v>
      </c>
      <c r="D11731">
        <v>16875</v>
      </c>
      <c r="E11731">
        <v>337500</v>
      </c>
      <c r="F11731">
        <v>3.5791999999999997E-2</v>
      </c>
      <c r="G11731">
        <v>-14776</v>
      </c>
      <c r="H11731">
        <v>-8112</v>
      </c>
      <c r="I11731">
        <v>-4313</v>
      </c>
      <c r="J11731">
        <v>-4310</v>
      </c>
      <c r="K11731">
        <v>1</v>
      </c>
      <c r="L11731">
        <v>1</v>
      </c>
      <c r="M11731">
        <v>0</v>
      </c>
      <c r="N11731">
        <v>1</v>
      </c>
      <c r="O11731">
        <v>0</v>
      </c>
      <c r="P11731">
        <v>0</v>
      </c>
      <c r="Q11731">
        <v>2</v>
      </c>
      <c r="R11731">
        <v>2</v>
      </c>
      <c r="S11731">
        <v>2</v>
      </c>
      <c r="T11731">
        <v>1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1</v>
      </c>
      <c r="AB11731">
        <v>0</v>
      </c>
      <c r="AC11731">
        <v>1</v>
      </c>
      <c r="AD11731">
        <v>0</v>
      </c>
      <c r="AE11731">
        <v>-239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1</v>
      </c>
      <c r="BD11731">
        <v>0</v>
      </c>
      <c r="BE11731">
        <v>0</v>
      </c>
    </row>
    <row r="11732" spans="1:57" x14ac:dyDescent="0.3">
      <c r="A11732">
        <v>0</v>
      </c>
      <c r="B11732">
        <v>225000</v>
      </c>
      <c r="C11732">
        <v>405000</v>
      </c>
      <c r="D11732">
        <v>20250</v>
      </c>
      <c r="E11732">
        <v>405000</v>
      </c>
      <c r="F11732">
        <v>4.6219999999999997E-2</v>
      </c>
      <c r="G11732">
        <v>-19040</v>
      </c>
      <c r="H11732">
        <v>-1130</v>
      </c>
      <c r="I11732">
        <v>-6107</v>
      </c>
      <c r="J11732">
        <v>-2583</v>
      </c>
      <c r="K11732">
        <v>1</v>
      </c>
      <c r="L11732">
        <v>1</v>
      </c>
      <c r="M11732">
        <v>0</v>
      </c>
      <c r="N11732">
        <v>1</v>
      </c>
      <c r="O11732">
        <v>0</v>
      </c>
      <c r="P11732">
        <v>1</v>
      </c>
      <c r="Q11732">
        <v>2</v>
      </c>
      <c r="R11732">
        <v>1</v>
      </c>
      <c r="S11732">
        <v>1</v>
      </c>
      <c r="T11732">
        <v>13</v>
      </c>
      <c r="U11732">
        <v>0</v>
      </c>
      <c r="V11732">
        <v>1</v>
      </c>
      <c r="W11732">
        <v>1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-937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4</v>
      </c>
    </row>
    <row r="11733" spans="1:57" x14ac:dyDescent="0.3">
      <c r="A11733">
        <v>0</v>
      </c>
      <c r="B11733">
        <v>270000</v>
      </c>
      <c r="C11733">
        <v>704844</v>
      </c>
      <c r="D11733">
        <v>34038</v>
      </c>
      <c r="E11733">
        <v>630000</v>
      </c>
      <c r="F11733">
        <v>1.0031999999999999E-2</v>
      </c>
      <c r="G11733">
        <v>-19838</v>
      </c>
      <c r="H11733">
        <v>-1837</v>
      </c>
      <c r="I11733">
        <v>-2191</v>
      </c>
      <c r="J11733">
        <v>-3376</v>
      </c>
      <c r="K11733">
        <v>1</v>
      </c>
      <c r="L11733">
        <v>1</v>
      </c>
      <c r="M11733">
        <v>0</v>
      </c>
      <c r="N11733">
        <v>1</v>
      </c>
      <c r="O11733">
        <v>0</v>
      </c>
      <c r="P11733">
        <v>0</v>
      </c>
      <c r="Q11733">
        <v>2</v>
      </c>
      <c r="R11733">
        <v>2</v>
      </c>
      <c r="S11733">
        <v>2</v>
      </c>
      <c r="T11733">
        <v>9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3</v>
      </c>
      <c r="AB11733">
        <v>0</v>
      </c>
      <c r="AC11733">
        <v>3</v>
      </c>
      <c r="AD11733">
        <v>0</v>
      </c>
      <c r="AE11733">
        <v>-1873</v>
      </c>
      <c r="AF11733">
        <v>0</v>
      </c>
      <c r="AG11733">
        <v>1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1</v>
      </c>
    </row>
    <row r="11734" spans="1:57" x14ac:dyDescent="0.3">
      <c r="A11734">
        <v>2</v>
      </c>
      <c r="B11734">
        <v>216000</v>
      </c>
      <c r="C11734">
        <v>673875</v>
      </c>
      <c r="D11734">
        <v>17905.5</v>
      </c>
      <c r="E11734">
        <v>562500</v>
      </c>
      <c r="F11734">
        <v>1.0005999999999999E-2</v>
      </c>
      <c r="G11734">
        <v>-13258</v>
      </c>
      <c r="H11734">
        <v>-2650</v>
      </c>
      <c r="I11734">
        <v>-2938</v>
      </c>
      <c r="J11734">
        <v>-1626</v>
      </c>
      <c r="K11734">
        <v>1</v>
      </c>
      <c r="L11734">
        <v>1</v>
      </c>
      <c r="M11734">
        <v>0</v>
      </c>
      <c r="N11734">
        <v>1</v>
      </c>
      <c r="O11734">
        <v>0</v>
      </c>
      <c r="P11734">
        <v>0</v>
      </c>
      <c r="Q11734">
        <v>4</v>
      </c>
      <c r="R11734">
        <v>2</v>
      </c>
      <c r="S11734">
        <v>1</v>
      </c>
      <c r="T11734">
        <v>16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1</v>
      </c>
      <c r="AB11734">
        <v>0</v>
      </c>
      <c r="AC11734">
        <v>1</v>
      </c>
      <c r="AD11734">
        <v>0</v>
      </c>
      <c r="AE11734">
        <v>-383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1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</row>
    <row r="11735" spans="1:57" x14ac:dyDescent="0.3">
      <c r="A11735">
        <v>0</v>
      </c>
      <c r="B11735">
        <v>135000</v>
      </c>
      <c r="C11735">
        <v>143910</v>
      </c>
      <c r="D11735">
        <v>15628.5</v>
      </c>
      <c r="E11735">
        <v>135000</v>
      </c>
      <c r="F11735">
        <v>3.1220000000000002E-3</v>
      </c>
      <c r="G11735">
        <v>-10248</v>
      </c>
      <c r="H11735">
        <v>-560</v>
      </c>
      <c r="I11735">
        <v>-350</v>
      </c>
      <c r="J11735">
        <v>-443</v>
      </c>
      <c r="K11735">
        <v>1</v>
      </c>
      <c r="L11735">
        <v>1</v>
      </c>
      <c r="M11735">
        <v>1</v>
      </c>
      <c r="N11735">
        <v>1</v>
      </c>
      <c r="O11735">
        <v>0</v>
      </c>
      <c r="P11735">
        <v>0</v>
      </c>
      <c r="Q11735">
        <v>2</v>
      </c>
      <c r="R11735">
        <v>3</v>
      </c>
      <c r="S11735">
        <v>3</v>
      </c>
      <c r="T11735">
        <v>12</v>
      </c>
      <c r="U11735">
        <v>0</v>
      </c>
      <c r="V11735">
        <v>1</v>
      </c>
      <c r="W11735">
        <v>1</v>
      </c>
      <c r="X11735">
        <v>0</v>
      </c>
      <c r="Y11735">
        <v>1</v>
      </c>
      <c r="Z11735">
        <v>1</v>
      </c>
      <c r="AA11735">
        <v>0</v>
      </c>
      <c r="AB11735">
        <v>0</v>
      </c>
      <c r="AC11735">
        <v>0</v>
      </c>
      <c r="AD11735">
        <v>0</v>
      </c>
      <c r="AE11735">
        <v>-319</v>
      </c>
      <c r="AF11735">
        <v>0</v>
      </c>
      <c r="AG11735">
        <v>1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2</v>
      </c>
    </row>
    <row r="11736" spans="1:57" x14ac:dyDescent="0.3">
      <c r="A11736">
        <v>2</v>
      </c>
      <c r="B11736">
        <v>112500</v>
      </c>
      <c r="C11736">
        <v>202500</v>
      </c>
      <c r="D11736">
        <v>10125</v>
      </c>
      <c r="E11736">
        <v>202500</v>
      </c>
      <c r="F11736">
        <v>2.461E-2</v>
      </c>
      <c r="G11736">
        <v>-20394</v>
      </c>
      <c r="H11736">
        <v>-2230</v>
      </c>
      <c r="I11736">
        <v>-9419</v>
      </c>
      <c r="J11736">
        <v>-3408</v>
      </c>
      <c r="K11736">
        <v>1</v>
      </c>
      <c r="L11736">
        <v>1</v>
      </c>
      <c r="M11736">
        <v>0</v>
      </c>
      <c r="N11736">
        <v>1</v>
      </c>
      <c r="O11736">
        <v>0</v>
      </c>
      <c r="P11736">
        <v>0</v>
      </c>
      <c r="Q11736">
        <v>4</v>
      </c>
      <c r="R11736">
        <v>2</v>
      </c>
      <c r="S11736">
        <v>2</v>
      </c>
      <c r="T11736">
        <v>15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-1078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4</v>
      </c>
    </row>
    <row r="11737" spans="1:57" x14ac:dyDescent="0.3">
      <c r="A11737">
        <v>0</v>
      </c>
      <c r="B11737">
        <v>112500</v>
      </c>
      <c r="C11737">
        <v>715095</v>
      </c>
      <c r="D11737">
        <v>47061</v>
      </c>
      <c r="E11737">
        <v>675000</v>
      </c>
      <c r="F11737">
        <v>2.2624999999999999E-2</v>
      </c>
      <c r="G11737">
        <v>-18125</v>
      </c>
      <c r="H11737">
        <v>-4846</v>
      </c>
      <c r="I11737">
        <v>-306</v>
      </c>
      <c r="J11737">
        <v>-1664</v>
      </c>
      <c r="K11737">
        <v>1</v>
      </c>
      <c r="L11737">
        <v>1</v>
      </c>
      <c r="M11737">
        <v>0</v>
      </c>
      <c r="N11737">
        <v>1</v>
      </c>
      <c r="O11737">
        <v>0</v>
      </c>
      <c r="P11737">
        <v>0</v>
      </c>
      <c r="Q11737">
        <v>2</v>
      </c>
      <c r="R11737">
        <v>2</v>
      </c>
      <c r="S11737">
        <v>2</v>
      </c>
      <c r="T11737">
        <v>11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3</v>
      </c>
      <c r="AB11737">
        <v>2</v>
      </c>
      <c r="AC11737">
        <v>3</v>
      </c>
      <c r="AD11737">
        <v>2</v>
      </c>
      <c r="AE11737">
        <v>-1246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4</v>
      </c>
    </row>
    <row r="11738" spans="1:57" x14ac:dyDescent="0.3">
      <c r="A11738">
        <v>1</v>
      </c>
      <c r="B11738">
        <v>540000</v>
      </c>
      <c r="C11738">
        <v>900000</v>
      </c>
      <c r="D11738">
        <v>45000</v>
      </c>
      <c r="E11738">
        <v>900000</v>
      </c>
      <c r="F11738">
        <v>7.2508000000000003E-2</v>
      </c>
      <c r="G11738">
        <v>-17830</v>
      </c>
      <c r="H11738">
        <v>-1412</v>
      </c>
      <c r="I11738">
        <v>-3371</v>
      </c>
      <c r="J11738">
        <v>-1320</v>
      </c>
      <c r="K11738">
        <v>1</v>
      </c>
      <c r="L11738">
        <v>1</v>
      </c>
      <c r="M11738">
        <v>0</v>
      </c>
      <c r="N11738">
        <v>1</v>
      </c>
      <c r="O11738">
        <v>0</v>
      </c>
      <c r="P11738">
        <v>0</v>
      </c>
      <c r="Q11738">
        <v>3</v>
      </c>
      <c r="R11738">
        <v>1</v>
      </c>
      <c r="S11738">
        <v>1</v>
      </c>
      <c r="T11738">
        <v>18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3</v>
      </c>
      <c r="AB11738">
        <v>0</v>
      </c>
      <c r="AC11738">
        <v>2</v>
      </c>
      <c r="AD11738">
        <v>0</v>
      </c>
      <c r="AE11738">
        <v>-2076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2</v>
      </c>
    </row>
    <row r="11739" spans="1:57" x14ac:dyDescent="0.3">
      <c r="A11739">
        <v>0</v>
      </c>
      <c r="B11739">
        <v>283500</v>
      </c>
      <c r="C11739">
        <v>144486</v>
      </c>
      <c r="D11739">
        <v>7506</v>
      </c>
      <c r="E11739">
        <v>103500</v>
      </c>
      <c r="F11739">
        <v>5.084E-3</v>
      </c>
      <c r="G11739">
        <v>-18811</v>
      </c>
      <c r="H11739">
        <v>-10134</v>
      </c>
      <c r="I11739">
        <v>-747</v>
      </c>
      <c r="J11739">
        <v>-2363</v>
      </c>
      <c r="K11739">
        <v>1</v>
      </c>
      <c r="L11739">
        <v>1</v>
      </c>
      <c r="M11739">
        <v>0</v>
      </c>
      <c r="N11739">
        <v>1</v>
      </c>
      <c r="O11739">
        <v>0</v>
      </c>
      <c r="P11739">
        <v>0</v>
      </c>
      <c r="Q11739">
        <v>2</v>
      </c>
      <c r="R11739">
        <v>2</v>
      </c>
      <c r="S11739">
        <v>2</v>
      </c>
      <c r="T11739">
        <v>10</v>
      </c>
      <c r="U11739">
        <v>0</v>
      </c>
      <c r="V11739">
        <v>0</v>
      </c>
      <c r="W11739">
        <v>0</v>
      </c>
      <c r="X11739">
        <v>0</v>
      </c>
      <c r="Y11739">
        <v>1</v>
      </c>
      <c r="Z11739">
        <v>1</v>
      </c>
      <c r="AA11739">
        <v>0</v>
      </c>
      <c r="AB11739">
        <v>0</v>
      </c>
      <c r="AC11739">
        <v>0</v>
      </c>
      <c r="AD11739">
        <v>0</v>
      </c>
      <c r="AE11739">
        <v>-1724</v>
      </c>
      <c r="AF11739">
        <v>0</v>
      </c>
      <c r="AG11739">
        <v>1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1</v>
      </c>
    </row>
    <row r="11740" spans="1:57" x14ac:dyDescent="0.3">
      <c r="A11740">
        <v>0</v>
      </c>
      <c r="B11740">
        <v>171000</v>
      </c>
      <c r="C11740">
        <v>814041</v>
      </c>
      <c r="D11740">
        <v>23931</v>
      </c>
      <c r="E11740">
        <v>679500</v>
      </c>
      <c r="F11740">
        <v>1.8634000000000001E-2</v>
      </c>
      <c r="G11740">
        <v>-15445</v>
      </c>
      <c r="H11740">
        <v>-641</v>
      </c>
      <c r="I11740">
        <v>-2140</v>
      </c>
      <c r="J11740">
        <v>-4897</v>
      </c>
      <c r="K11740">
        <v>1</v>
      </c>
      <c r="L11740">
        <v>1</v>
      </c>
      <c r="M11740">
        <v>0</v>
      </c>
      <c r="N11740">
        <v>1</v>
      </c>
      <c r="O11740">
        <v>0</v>
      </c>
      <c r="P11740">
        <v>0</v>
      </c>
      <c r="Q11740">
        <v>2</v>
      </c>
      <c r="R11740">
        <v>2</v>
      </c>
      <c r="S11740">
        <v>2</v>
      </c>
      <c r="T11740">
        <v>11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1</v>
      </c>
      <c r="AB11740">
        <v>1</v>
      </c>
      <c r="AC11740">
        <v>1</v>
      </c>
      <c r="AD11740">
        <v>1</v>
      </c>
      <c r="AE11740">
        <v>-932</v>
      </c>
      <c r="AF11740">
        <v>0</v>
      </c>
      <c r="AG11740">
        <v>1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9</v>
      </c>
    </row>
    <row r="11741" spans="1:57" x14ac:dyDescent="0.3">
      <c r="A11741">
        <v>0</v>
      </c>
      <c r="B11741">
        <v>171000</v>
      </c>
      <c r="C11741">
        <v>157500</v>
      </c>
      <c r="D11741">
        <v>7875</v>
      </c>
      <c r="E11741">
        <v>157500</v>
      </c>
      <c r="F11741">
        <v>7.2508000000000003E-2</v>
      </c>
      <c r="G11741">
        <v>-8172</v>
      </c>
      <c r="H11741">
        <v>-187</v>
      </c>
      <c r="I11741">
        <v>-531</v>
      </c>
      <c r="J11741">
        <v>-785</v>
      </c>
      <c r="K11741">
        <v>1</v>
      </c>
      <c r="L11741">
        <v>1</v>
      </c>
      <c r="M11741">
        <v>1</v>
      </c>
      <c r="N11741">
        <v>1</v>
      </c>
      <c r="O11741">
        <v>0</v>
      </c>
      <c r="P11741">
        <v>0</v>
      </c>
      <c r="Q11741">
        <v>1</v>
      </c>
      <c r="R11741">
        <v>1</v>
      </c>
      <c r="S11741">
        <v>1</v>
      </c>
      <c r="T11741">
        <v>2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1</v>
      </c>
    </row>
    <row r="11742" spans="1:57" x14ac:dyDescent="0.3">
      <c r="A11742">
        <v>0</v>
      </c>
      <c r="B11742">
        <v>112500</v>
      </c>
      <c r="C11742">
        <v>269550</v>
      </c>
      <c r="D11742">
        <v>12001.5</v>
      </c>
      <c r="E11742">
        <v>225000</v>
      </c>
      <c r="F11742">
        <v>2.5163999999999999E-2</v>
      </c>
      <c r="G11742">
        <v>-18688</v>
      </c>
      <c r="H11742">
        <v>-5709</v>
      </c>
      <c r="I11742">
        <v>-511</v>
      </c>
      <c r="J11742">
        <v>-2240</v>
      </c>
      <c r="K11742">
        <v>1</v>
      </c>
      <c r="L11742">
        <v>1</v>
      </c>
      <c r="M11742">
        <v>0</v>
      </c>
      <c r="N11742">
        <v>1</v>
      </c>
      <c r="O11742">
        <v>0</v>
      </c>
      <c r="P11742">
        <v>0</v>
      </c>
      <c r="Q11742">
        <v>2</v>
      </c>
      <c r="R11742">
        <v>2</v>
      </c>
      <c r="S11742">
        <v>2</v>
      </c>
      <c r="T11742">
        <v>11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-1660</v>
      </c>
      <c r="AF11742">
        <v>0</v>
      </c>
      <c r="AG11742">
        <v>1</v>
      </c>
      <c r="AH11742">
        <v>0</v>
      </c>
      <c r="AI11742">
        <v>0</v>
      </c>
      <c r="AJ11742">
        <v>0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1</v>
      </c>
      <c r="BD11742">
        <v>0</v>
      </c>
      <c r="BE11742">
        <v>0</v>
      </c>
    </row>
    <row r="11743" spans="1:57" x14ac:dyDescent="0.3">
      <c r="A11743">
        <v>0</v>
      </c>
      <c r="B11743">
        <v>225000</v>
      </c>
      <c r="C11743">
        <v>450000</v>
      </c>
      <c r="D11743">
        <v>21888</v>
      </c>
      <c r="E11743">
        <v>450000</v>
      </c>
      <c r="F11743">
        <v>5.084E-3</v>
      </c>
      <c r="G11743">
        <v>-9096</v>
      </c>
      <c r="H11743">
        <v>-791</v>
      </c>
      <c r="I11743">
        <v>-9060</v>
      </c>
      <c r="J11743">
        <v>-1614</v>
      </c>
      <c r="K11743">
        <v>1</v>
      </c>
      <c r="L11743">
        <v>1</v>
      </c>
      <c r="M11743">
        <v>1</v>
      </c>
      <c r="N11743">
        <v>1</v>
      </c>
      <c r="O11743">
        <v>0</v>
      </c>
      <c r="P11743">
        <v>0</v>
      </c>
      <c r="Q11743">
        <v>2</v>
      </c>
      <c r="R11743">
        <v>2</v>
      </c>
      <c r="S11743">
        <v>2</v>
      </c>
      <c r="T11743">
        <v>14</v>
      </c>
      <c r="U11743">
        <v>1</v>
      </c>
      <c r="V11743">
        <v>1</v>
      </c>
      <c r="W11743">
        <v>0</v>
      </c>
      <c r="X11743">
        <v>1</v>
      </c>
      <c r="Y11743">
        <v>1</v>
      </c>
      <c r="Z11743">
        <v>0</v>
      </c>
      <c r="AA11743">
        <v>1</v>
      </c>
      <c r="AB11743">
        <v>0</v>
      </c>
      <c r="AC11743">
        <v>1</v>
      </c>
      <c r="AD11743">
        <v>0</v>
      </c>
      <c r="AE11743">
        <v>-398</v>
      </c>
      <c r="AF11743">
        <v>0</v>
      </c>
      <c r="AG11743">
        <v>1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1</v>
      </c>
    </row>
    <row r="11744" spans="1:57" x14ac:dyDescent="0.3">
      <c r="A11744">
        <v>0</v>
      </c>
      <c r="B11744">
        <v>225000</v>
      </c>
      <c r="C11744">
        <v>1067940</v>
      </c>
      <c r="D11744">
        <v>31356</v>
      </c>
      <c r="E11744">
        <v>765000</v>
      </c>
      <c r="F11744">
        <v>8.2299999999999995E-3</v>
      </c>
      <c r="G11744">
        <v>-13004</v>
      </c>
      <c r="H11744">
        <v>-713</v>
      </c>
      <c r="I11744">
        <v>-171</v>
      </c>
      <c r="J11744">
        <v>-1904</v>
      </c>
      <c r="K11744">
        <v>1</v>
      </c>
      <c r="L11744">
        <v>1</v>
      </c>
      <c r="M11744">
        <v>0</v>
      </c>
      <c r="N11744">
        <v>1</v>
      </c>
      <c r="O11744">
        <v>0</v>
      </c>
      <c r="P11744">
        <v>0</v>
      </c>
      <c r="Q11744">
        <v>2</v>
      </c>
      <c r="R11744">
        <v>2</v>
      </c>
      <c r="S11744">
        <v>2</v>
      </c>
      <c r="T11744">
        <v>13</v>
      </c>
      <c r="U11744">
        <v>0</v>
      </c>
      <c r="V11744">
        <v>1</v>
      </c>
      <c r="W11744">
        <v>1</v>
      </c>
      <c r="X11744">
        <v>0</v>
      </c>
      <c r="Y11744">
        <v>1</v>
      </c>
      <c r="Z11744">
        <v>1</v>
      </c>
      <c r="AA11744">
        <v>3</v>
      </c>
      <c r="AB11744">
        <v>0</v>
      </c>
      <c r="AC11744">
        <v>3</v>
      </c>
      <c r="AD11744">
        <v>0</v>
      </c>
      <c r="AE11744">
        <v>-611</v>
      </c>
      <c r="AF11744">
        <v>0</v>
      </c>
      <c r="AG11744">
        <v>1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1</v>
      </c>
    </row>
    <row r="11745" spans="1:57" x14ac:dyDescent="0.3">
      <c r="A11745">
        <v>0</v>
      </c>
      <c r="B11745">
        <v>67500</v>
      </c>
      <c r="C11745">
        <v>161730</v>
      </c>
      <c r="D11745">
        <v>7123.5</v>
      </c>
      <c r="E11745">
        <v>135000</v>
      </c>
      <c r="F11745">
        <v>2.0246E-2</v>
      </c>
      <c r="G11745">
        <v>-14774</v>
      </c>
      <c r="H11745">
        <v>-4731</v>
      </c>
      <c r="I11745">
        <v>-4348</v>
      </c>
      <c r="J11745">
        <v>-4679</v>
      </c>
      <c r="K11745">
        <v>1</v>
      </c>
      <c r="L11745">
        <v>1</v>
      </c>
      <c r="M11745">
        <v>1</v>
      </c>
      <c r="N11745">
        <v>1</v>
      </c>
      <c r="O11745">
        <v>1</v>
      </c>
      <c r="P11745">
        <v>0</v>
      </c>
      <c r="Q11745">
        <v>2</v>
      </c>
      <c r="R11745">
        <v>3</v>
      </c>
      <c r="S11745">
        <v>3</v>
      </c>
      <c r="T11745">
        <v>12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-2177</v>
      </c>
      <c r="AF11745">
        <v>0</v>
      </c>
      <c r="AG11745">
        <v>1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1</v>
      </c>
      <c r="BE11745">
        <v>1</v>
      </c>
    </row>
    <row r="11746" spans="1:57" x14ac:dyDescent="0.3">
      <c r="A11746">
        <v>0</v>
      </c>
      <c r="B11746">
        <v>225000</v>
      </c>
      <c r="C11746">
        <v>1463566.5</v>
      </c>
      <c r="D11746">
        <v>42790.5</v>
      </c>
      <c r="E11746">
        <v>1278000</v>
      </c>
      <c r="F11746">
        <v>1.8849999999999999E-2</v>
      </c>
      <c r="G11746">
        <v>-18984</v>
      </c>
      <c r="H11746">
        <v>-501</v>
      </c>
      <c r="I11746">
        <v>-3106</v>
      </c>
      <c r="J11746">
        <v>-2287</v>
      </c>
      <c r="K11746">
        <v>1</v>
      </c>
      <c r="L11746">
        <v>1</v>
      </c>
      <c r="M11746">
        <v>1</v>
      </c>
      <c r="N11746">
        <v>1</v>
      </c>
      <c r="O11746">
        <v>1</v>
      </c>
      <c r="P11746">
        <v>0</v>
      </c>
      <c r="Q11746">
        <v>2</v>
      </c>
      <c r="R11746">
        <v>2</v>
      </c>
      <c r="S11746">
        <v>2</v>
      </c>
      <c r="T11746">
        <v>13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1</v>
      </c>
      <c r="AB11746">
        <v>0</v>
      </c>
      <c r="AC11746">
        <v>1</v>
      </c>
      <c r="AD11746">
        <v>0</v>
      </c>
      <c r="AE11746">
        <v>-2908</v>
      </c>
      <c r="AF11746">
        <v>0</v>
      </c>
      <c r="AG11746">
        <v>1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5</v>
      </c>
    </row>
    <row r="11747" spans="1:57" x14ac:dyDescent="0.3">
      <c r="A11747">
        <v>0</v>
      </c>
      <c r="B11747">
        <v>117000</v>
      </c>
      <c r="C11747">
        <v>254700</v>
      </c>
      <c r="D11747">
        <v>14751</v>
      </c>
      <c r="E11747">
        <v>225000</v>
      </c>
      <c r="F11747">
        <v>1.9101E-2</v>
      </c>
      <c r="G11747">
        <v>-20245</v>
      </c>
      <c r="H11747">
        <v>-283</v>
      </c>
      <c r="I11747">
        <v>-3114</v>
      </c>
      <c r="J11747">
        <v>-3114</v>
      </c>
      <c r="K11747">
        <v>1</v>
      </c>
      <c r="L11747">
        <v>1</v>
      </c>
      <c r="M11747">
        <v>1</v>
      </c>
      <c r="N11747">
        <v>1</v>
      </c>
      <c r="O11747">
        <v>0</v>
      </c>
      <c r="P11747">
        <v>0</v>
      </c>
      <c r="Q11747">
        <v>2</v>
      </c>
      <c r="R11747">
        <v>2</v>
      </c>
      <c r="S11747">
        <v>2</v>
      </c>
      <c r="T11747">
        <v>11</v>
      </c>
      <c r="U11747">
        <v>0</v>
      </c>
      <c r="V11747">
        <v>0</v>
      </c>
      <c r="W11747">
        <v>0</v>
      </c>
      <c r="X11747">
        <v>0</v>
      </c>
      <c r="Y11747">
        <v>1</v>
      </c>
      <c r="Z11747">
        <v>1</v>
      </c>
      <c r="AA11747">
        <v>0</v>
      </c>
      <c r="AB11747">
        <v>0</v>
      </c>
      <c r="AC11747">
        <v>0</v>
      </c>
      <c r="AD11747">
        <v>0</v>
      </c>
      <c r="AE11747">
        <v>-1059</v>
      </c>
      <c r="AF11747">
        <v>0</v>
      </c>
      <c r="AG11747">
        <v>1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</row>
    <row r="11748" spans="1:57" x14ac:dyDescent="0.3">
      <c r="A11748">
        <v>0</v>
      </c>
      <c r="B11748">
        <v>166500</v>
      </c>
      <c r="C11748">
        <v>679500</v>
      </c>
      <c r="D11748">
        <v>36333</v>
      </c>
      <c r="E11748">
        <v>679500</v>
      </c>
      <c r="F11748">
        <v>1.1703E-2</v>
      </c>
      <c r="G11748">
        <v>-18774</v>
      </c>
      <c r="H11748">
        <v>-6119</v>
      </c>
      <c r="I11748">
        <v>-11535</v>
      </c>
      <c r="J11748">
        <v>-2268</v>
      </c>
      <c r="K11748">
        <v>1</v>
      </c>
      <c r="L11748">
        <v>1</v>
      </c>
      <c r="M11748">
        <v>1</v>
      </c>
      <c r="N11748">
        <v>1</v>
      </c>
      <c r="O11748">
        <v>0</v>
      </c>
      <c r="P11748">
        <v>0</v>
      </c>
      <c r="Q11748">
        <v>2</v>
      </c>
      <c r="R11748">
        <v>2</v>
      </c>
      <c r="S11748">
        <v>2</v>
      </c>
      <c r="T11748">
        <v>14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-1887</v>
      </c>
      <c r="AF11748">
        <v>0</v>
      </c>
      <c r="AG11748">
        <v>1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2</v>
      </c>
    </row>
    <row r="11749" spans="1:57" x14ac:dyDescent="0.3">
      <c r="A11749">
        <v>0</v>
      </c>
      <c r="B11749">
        <v>180000</v>
      </c>
      <c r="C11749">
        <v>544491</v>
      </c>
      <c r="D11749">
        <v>17563.5</v>
      </c>
      <c r="E11749">
        <v>454500</v>
      </c>
      <c r="F11749">
        <v>2.2624999999999999E-2</v>
      </c>
      <c r="G11749">
        <v>-21601</v>
      </c>
      <c r="H11749">
        <v>-12490</v>
      </c>
      <c r="I11749">
        <v>-6632</v>
      </c>
      <c r="J11749">
        <v>-4445</v>
      </c>
      <c r="K11749">
        <v>1</v>
      </c>
      <c r="L11749">
        <v>1</v>
      </c>
      <c r="M11749">
        <v>1</v>
      </c>
      <c r="N11749">
        <v>1</v>
      </c>
      <c r="O11749">
        <v>0</v>
      </c>
      <c r="P11749">
        <v>0</v>
      </c>
      <c r="Q11749">
        <v>2</v>
      </c>
      <c r="R11749">
        <v>2</v>
      </c>
      <c r="S11749">
        <v>2</v>
      </c>
      <c r="T11749">
        <v>11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-1357</v>
      </c>
      <c r="AF11749">
        <v>0</v>
      </c>
      <c r="AG11749">
        <v>1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6</v>
      </c>
    </row>
    <row r="11750" spans="1:57" x14ac:dyDescent="0.3">
      <c r="A11750">
        <v>1</v>
      </c>
      <c r="B11750">
        <v>90000</v>
      </c>
      <c r="C11750">
        <v>180000</v>
      </c>
      <c r="D11750">
        <v>9000</v>
      </c>
      <c r="E11750">
        <v>180000</v>
      </c>
      <c r="F11750">
        <v>5.313E-3</v>
      </c>
      <c r="G11750">
        <v>-15864</v>
      </c>
      <c r="H11750">
        <v>-2814</v>
      </c>
      <c r="I11750">
        <v>-3272</v>
      </c>
      <c r="J11750">
        <v>-5049</v>
      </c>
      <c r="K11750">
        <v>1</v>
      </c>
      <c r="L11750">
        <v>1</v>
      </c>
      <c r="M11750">
        <v>0</v>
      </c>
      <c r="N11750">
        <v>1</v>
      </c>
      <c r="O11750">
        <v>0</v>
      </c>
      <c r="P11750">
        <v>0</v>
      </c>
      <c r="Q11750">
        <v>3</v>
      </c>
      <c r="R11750">
        <v>2</v>
      </c>
      <c r="S11750">
        <v>2</v>
      </c>
      <c r="T11750">
        <v>17</v>
      </c>
      <c r="U11750">
        <v>0</v>
      </c>
      <c r="V11750">
        <v>0</v>
      </c>
      <c r="W11750">
        <v>0</v>
      </c>
      <c r="X11750">
        <v>0</v>
      </c>
      <c r="Y11750">
        <v>1</v>
      </c>
      <c r="Z11750">
        <v>1</v>
      </c>
      <c r="AA11750">
        <v>3</v>
      </c>
      <c r="AB11750">
        <v>1</v>
      </c>
      <c r="AC11750">
        <v>3</v>
      </c>
      <c r="AD11750">
        <v>1</v>
      </c>
      <c r="AE11750">
        <v>-266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1</v>
      </c>
    </row>
    <row r="11751" spans="1:57" x14ac:dyDescent="0.3">
      <c r="A11751">
        <v>0</v>
      </c>
      <c r="B11751">
        <v>112500</v>
      </c>
      <c r="C11751">
        <v>241618.5</v>
      </c>
      <c r="D11751">
        <v>23665.5</v>
      </c>
      <c r="E11751">
        <v>229500</v>
      </c>
      <c r="F11751">
        <v>6.6290000000000003E-3</v>
      </c>
      <c r="G11751">
        <v>-15193</v>
      </c>
      <c r="H11751">
        <v>-3706</v>
      </c>
      <c r="I11751">
        <v>-186</v>
      </c>
      <c r="J11751">
        <v>-2440</v>
      </c>
      <c r="K11751">
        <v>1</v>
      </c>
      <c r="L11751">
        <v>1</v>
      </c>
      <c r="M11751">
        <v>0</v>
      </c>
      <c r="N11751">
        <v>1</v>
      </c>
      <c r="O11751">
        <v>0</v>
      </c>
      <c r="P11751">
        <v>0</v>
      </c>
      <c r="Q11751">
        <v>2</v>
      </c>
      <c r="R11751">
        <v>2</v>
      </c>
      <c r="S11751">
        <v>2</v>
      </c>
      <c r="T11751">
        <v>11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-1870</v>
      </c>
      <c r="AF11751">
        <v>0</v>
      </c>
      <c r="AG11751">
        <v>1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1</v>
      </c>
      <c r="BD11751">
        <v>0</v>
      </c>
      <c r="BE11751">
        <v>2</v>
      </c>
    </row>
    <row r="11752" spans="1:57" x14ac:dyDescent="0.3">
      <c r="A11752">
        <v>0</v>
      </c>
      <c r="B11752">
        <v>180000</v>
      </c>
      <c r="C11752">
        <v>900000</v>
      </c>
      <c r="D11752">
        <v>31887</v>
      </c>
      <c r="E11752">
        <v>900000</v>
      </c>
      <c r="F11752">
        <v>1.5221E-2</v>
      </c>
      <c r="G11752">
        <v>-13693</v>
      </c>
      <c r="H11752">
        <v>-346</v>
      </c>
      <c r="I11752">
        <v>-1133</v>
      </c>
      <c r="J11752">
        <v>-4161</v>
      </c>
      <c r="K11752">
        <v>1</v>
      </c>
      <c r="L11752">
        <v>1</v>
      </c>
      <c r="M11752">
        <v>0</v>
      </c>
      <c r="N11752">
        <v>1</v>
      </c>
      <c r="O11752">
        <v>1</v>
      </c>
      <c r="P11752">
        <v>0</v>
      </c>
      <c r="Q11752">
        <v>2</v>
      </c>
      <c r="R11752">
        <v>2</v>
      </c>
      <c r="S11752">
        <v>2</v>
      </c>
      <c r="T11752">
        <v>18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-2235</v>
      </c>
      <c r="AF11752">
        <v>0</v>
      </c>
      <c r="AG11752">
        <v>0</v>
      </c>
      <c r="AH11752">
        <v>0</v>
      </c>
      <c r="AI11752">
        <v>1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5</v>
      </c>
    </row>
    <row r="11753" spans="1:57" x14ac:dyDescent="0.3">
      <c r="A11753">
        <v>2</v>
      </c>
      <c r="B11753">
        <v>315000</v>
      </c>
      <c r="C11753">
        <v>808650</v>
      </c>
      <c r="D11753">
        <v>29839.5</v>
      </c>
      <c r="E11753">
        <v>675000</v>
      </c>
      <c r="F11753">
        <v>1.1703E-2</v>
      </c>
      <c r="G11753">
        <v>-11612</v>
      </c>
      <c r="H11753">
        <v>-4306</v>
      </c>
      <c r="I11753">
        <v>-11591</v>
      </c>
      <c r="J11753">
        <v>-4273</v>
      </c>
      <c r="K11753">
        <v>1</v>
      </c>
      <c r="L11753">
        <v>1</v>
      </c>
      <c r="M11753">
        <v>0</v>
      </c>
      <c r="N11753">
        <v>1</v>
      </c>
      <c r="O11753">
        <v>1</v>
      </c>
      <c r="P11753">
        <v>0</v>
      </c>
      <c r="Q11753">
        <v>4</v>
      </c>
      <c r="R11753">
        <v>2</v>
      </c>
      <c r="S11753">
        <v>2</v>
      </c>
      <c r="T11753">
        <v>15</v>
      </c>
      <c r="U11753">
        <v>0</v>
      </c>
      <c r="V11753">
        <v>0</v>
      </c>
      <c r="W11753">
        <v>0</v>
      </c>
      <c r="X11753">
        <v>0</v>
      </c>
      <c r="Y11753">
        <v>1</v>
      </c>
      <c r="Z11753">
        <v>1</v>
      </c>
      <c r="AA11753">
        <v>0</v>
      </c>
      <c r="AB11753">
        <v>0</v>
      </c>
      <c r="AC11753">
        <v>0</v>
      </c>
      <c r="AD11753">
        <v>0</v>
      </c>
      <c r="AE11753">
        <v>-1662</v>
      </c>
      <c r="AF11753">
        <v>0</v>
      </c>
      <c r="AG11753">
        <v>1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1</v>
      </c>
      <c r="BD11753">
        <v>0</v>
      </c>
      <c r="BE11753">
        <v>3</v>
      </c>
    </row>
    <row r="11754" spans="1:57" x14ac:dyDescent="0.3">
      <c r="A11754">
        <v>2</v>
      </c>
      <c r="B11754">
        <v>67500</v>
      </c>
      <c r="C11754">
        <v>497520</v>
      </c>
      <c r="D11754">
        <v>39438</v>
      </c>
      <c r="E11754">
        <v>450000</v>
      </c>
      <c r="F11754">
        <v>2.0246E-2</v>
      </c>
      <c r="G11754">
        <v>-14237</v>
      </c>
      <c r="H11754">
        <v>-2431</v>
      </c>
      <c r="I11754">
        <v>-2221</v>
      </c>
      <c r="J11754">
        <v>-3061</v>
      </c>
      <c r="K11754">
        <v>1</v>
      </c>
      <c r="L11754">
        <v>1</v>
      </c>
      <c r="M11754">
        <v>0</v>
      </c>
      <c r="N11754">
        <v>1</v>
      </c>
      <c r="O11754">
        <v>1</v>
      </c>
      <c r="P11754">
        <v>0</v>
      </c>
      <c r="Q11754">
        <v>4</v>
      </c>
      <c r="R11754">
        <v>3</v>
      </c>
      <c r="S11754">
        <v>3</v>
      </c>
      <c r="T11754">
        <v>7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-2054</v>
      </c>
      <c r="AF11754">
        <v>0</v>
      </c>
      <c r="AG11754">
        <v>1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5</v>
      </c>
    </row>
    <row r="11755" spans="1:57" x14ac:dyDescent="0.3">
      <c r="A11755">
        <v>0</v>
      </c>
      <c r="B11755">
        <v>90000</v>
      </c>
      <c r="C11755">
        <v>345510</v>
      </c>
      <c r="D11755">
        <v>18873</v>
      </c>
      <c r="E11755">
        <v>247500</v>
      </c>
      <c r="F11755">
        <v>2.2624999999999999E-2</v>
      </c>
      <c r="G11755">
        <v>-11689</v>
      </c>
      <c r="H11755">
        <v>-584</v>
      </c>
      <c r="I11755">
        <v>-5437</v>
      </c>
      <c r="J11755">
        <v>-3969</v>
      </c>
      <c r="K11755">
        <v>1</v>
      </c>
      <c r="L11755">
        <v>1</v>
      </c>
      <c r="M11755">
        <v>0</v>
      </c>
      <c r="N11755">
        <v>1</v>
      </c>
      <c r="O11755">
        <v>0</v>
      </c>
      <c r="P11755">
        <v>0</v>
      </c>
      <c r="Q11755">
        <v>2</v>
      </c>
      <c r="R11755">
        <v>2</v>
      </c>
      <c r="S11755">
        <v>2</v>
      </c>
      <c r="T11755">
        <v>11</v>
      </c>
      <c r="U11755">
        <v>0</v>
      </c>
      <c r="V11755">
        <v>0</v>
      </c>
      <c r="W11755">
        <v>0</v>
      </c>
      <c r="X11755">
        <v>0</v>
      </c>
      <c r="Y11755">
        <v>1</v>
      </c>
      <c r="Z11755">
        <v>1</v>
      </c>
      <c r="AA11755">
        <v>5</v>
      </c>
      <c r="AB11755">
        <v>0</v>
      </c>
      <c r="AC11755">
        <v>5</v>
      </c>
      <c r="AD11755">
        <v>0</v>
      </c>
      <c r="AE11755">
        <v>-1275</v>
      </c>
      <c r="AF11755">
        <v>0</v>
      </c>
      <c r="AG11755">
        <v>1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2</v>
      </c>
    </row>
    <row r="11756" spans="1:57" x14ac:dyDescent="0.3">
      <c r="A11756">
        <v>1</v>
      </c>
      <c r="B11756">
        <v>135000</v>
      </c>
      <c r="C11756">
        <v>454500</v>
      </c>
      <c r="D11756">
        <v>25375.5</v>
      </c>
      <c r="E11756">
        <v>454500</v>
      </c>
      <c r="F11756">
        <v>1.0031999999999999E-2</v>
      </c>
      <c r="G11756">
        <v>-9607</v>
      </c>
      <c r="H11756">
        <v>-1609</v>
      </c>
      <c r="I11756">
        <v>-9597</v>
      </c>
      <c r="J11756">
        <v>-2283</v>
      </c>
      <c r="K11756">
        <v>1</v>
      </c>
      <c r="L11756">
        <v>1</v>
      </c>
      <c r="M11756">
        <v>1</v>
      </c>
      <c r="N11756">
        <v>1</v>
      </c>
      <c r="O11756">
        <v>0</v>
      </c>
      <c r="P11756">
        <v>0</v>
      </c>
      <c r="Q11756">
        <v>3</v>
      </c>
      <c r="R11756">
        <v>2</v>
      </c>
      <c r="S11756">
        <v>2</v>
      </c>
      <c r="T11756">
        <v>11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2</v>
      </c>
      <c r="AB11756">
        <v>0</v>
      </c>
      <c r="AC11756">
        <v>2</v>
      </c>
      <c r="AD11756">
        <v>0</v>
      </c>
      <c r="AE11756">
        <v>-657</v>
      </c>
      <c r="AF11756">
        <v>0</v>
      </c>
      <c r="AG11756">
        <v>1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</row>
    <row r="11757" spans="1:57" x14ac:dyDescent="0.3">
      <c r="A11757">
        <v>0</v>
      </c>
      <c r="B11757">
        <v>315000</v>
      </c>
      <c r="C11757">
        <v>900000</v>
      </c>
      <c r="D11757">
        <v>45000</v>
      </c>
      <c r="E11757">
        <v>900000</v>
      </c>
      <c r="F11757">
        <v>3.5791999999999997E-2</v>
      </c>
      <c r="G11757">
        <v>-11035</v>
      </c>
      <c r="H11757">
        <v>-401</v>
      </c>
      <c r="I11757">
        <v>-162</v>
      </c>
      <c r="J11757">
        <v>-3479</v>
      </c>
      <c r="K11757">
        <v>1</v>
      </c>
      <c r="L11757">
        <v>1</v>
      </c>
      <c r="M11757">
        <v>0</v>
      </c>
      <c r="N11757">
        <v>1</v>
      </c>
      <c r="O11757">
        <v>0</v>
      </c>
      <c r="P11757">
        <v>1</v>
      </c>
      <c r="Q11757">
        <v>2</v>
      </c>
      <c r="R11757">
        <v>2</v>
      </c>
      <c r="S11757">
        <v>2</v>
      </c>
      <c r="T11757">
        <v>17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-453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</row>
    <row r="11758" spans="1:57" x14ac:dyDescent="0.3">
      <c r="A11758">
        <v>0</v>
      </c>
      <c r="B11758">
        <v>135000</v>
      </c>
      <c r="C11758">
        <v>364896</v>
      </c>
      <c r="D11758">
        <v>19795.5</v>
      </c>
      <c r="E11758">
        <v>315000</v>
      </c>
      <c r="F11758">
        <v>1.5221E-2</v>
      </c>
      <c r="G11758">
        <v>-18038</v>
      </c>
      <c r="H11758">
        <v>-10475</v>
      </c>
      <c r="I11758">
        <v>-8145</v>
      </c>
      <c r="J11758">
        <v>-1571</v>
      </c>
      <c r="K11758">
        <v>1</v>
      </c>
      <c r="L11758">
        <v>1</v>
      </c>
      <c r="M11758">
        <v>1</v>
      </c>
      <c r="N11758">
        <v>1</v>
      </c>
      <c r="O11758">
        <v>0</v>
      </c>
      <c r="P11758">
        <v>0</v>
      </c>
      <c r="Q11758">
        <v>2</v>
      </c>
      <c r="R11758">
        <v>2</v>
      </c>
      <c r="S11758">
        <v>2</v>
      </c>
      <c r="T11758">
        <v>1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-908</v>
      </c>
      <c r="AF11758">
        <v>0</v>
      </c>
      <c r="AG11758">
        <v>1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1</v>
      </c>
    </row>
    <row r="11759" spans="1:57" x14ac:dyDescent="0.3">
      <c r="A11759">
        <v>2</v>
      </c>
      <c r="B11759">
        <v>135000</v>
      </c>
      <c r="C11759">
        <v>562491</v>
      </c>
      <c r="D11759">
        <v>27058.5</v>
      </c>
      <c r="E11759">
        <v>454500</v>
      </c>
      <c r="F11759">
        <v>1.0500000000000001E-2</v>
      </c>
      <c r="G11759">
        <v>-10447</v>
      </c>
      <c r="H11759">
        <v>-752</v>
      </c>
      <c r="I11759">
        <v>-5076</v>
      </c>
      <c r="J11759">
        <v>-3122</v>
      </c>
      <c r="K11759">
        <v>1</v>
      </c>
      <c r="L11759">
        <v>1</v>
      </c>
      <c r="M11759">
        <v>0</v>
      </c>
      <c r="N11759">
        <v>1</v>
      </c>
      <c r="O11759">
        <v>0</v>
      </c>
      <c r="P11759">
        <v>0</v>
      </c>
      <c r="Q11759">
        <v>4</v>
      </c>
      <c r="R11759">
        <v>3</v>
      </c>
      <c r="S11759">
        <v>3</v>
      </c>
      <c r="T11759">
        <v>11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-585</v>
      </c>
      <c r="AF11759">
        <v>0</v>
      </c>
      <c r="AG11759">
        <v>1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1</v>
      </c>
      <c r="BE11759">
        <v>1</v>
      </c>
    </row>
    <row r="11760" spans="1:57" x14ac:dyDescent="0.3">
      <c r="A11760">
        <v>0</v>
      </c>
      <c r="B11760">
        <v>135000</v>
      </c>
      <c r="C11760">
        <v>499500</v>
      </c>
      <c r="D11760">
        <v>13864.5</v>
      </c>
      <c r="E11760">
        <v>499500</v>
      </c>
      <c r="F11760">
        <v>1.452E-2</v>
      </c>
      <c r="G11760">
        <v>-9562</v>
      </c>
      <c r="H11760">
        <v>-450</v>
      </c>
      <c r="I11760">
        <v>-3071</v>
      </c>
      <c r="J11760">
        <v>-2176</v>
      </c>
      <c r="K11760">
        <v>1</v>
      </c>
      <c r="L11760">
        <v>1</v>
      </c>
      <c r="M11760">
        <v>0</v>
      </c>
      <c r="N11760">
        <v>1</v>
      </c>
      <c r="O11760">
        <v>0</v>
      </c>
      <c r="P11760">
        <v>0</v>
      </c>
      <c r="Q11760">
        <v>2</v>
      </c>
      <c r="R11760">
        <v>2</v>
      </c>
      <c r="S11760">
        <v>2</v>
      </c>
      <c r="T11760">
        <v>1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-2438</v>
      </c>
      <c r="AF11760">
        <v>0</v>
      </c>
      <c r="AG11760">
        <v>1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1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3</v>
      </c>
    </row>
    <row r="11761" spans="1:57" x14ac:dyDescent="0.3">
      <c r="A11761">
        <v>1</v>
      </c>
      <c r="B11761">
        <v>157500</v>
      </c>
      <c r="C11761">
        <v>232344</v>
      </c>
      <c r="D11761">
        <v>11992.5</v>
      </c>
      <c r="E11761">
        <v>157500</v>
      </c>
      <c r="F11761">
        <v>1.0005999999999999E-2</v>
      </c>
      <c r="G11761">
        <v>-18512</v>
      </c>
      <c r="H11761">
        <v>-1335</v>
      </c>
      <c r="I11761">
        <v>-6448</v>
      </c>
      <c r="J11761">
        <v>-1996</v>
      </c>
      <c r="K11761">
        <v>1</v>
      </c>
      <c r="L11761">
        <v>1</v>
      </c>
      <c r="M11761">
        <v>0</v>
      </c>
      <c r="N11761">
        <v>1</v>
      </c>
      <c r="O11761">
        <v>1</v>
      </c>
      <c r="P11761">
        <v>0</v>
      </c>
      <c r="Q11761">
        <v>3</v>
      </c>
      <c r="R11761">
        <v>2</v>
      </c>
      <c r="S11761">
        <v>2</v>
      </c>
      <c r="T11761">
        <v>9</v>
      </c>
      <c r="U11761">
        <v>0</v>
      </c>
      <c r="V11761">
        <v>0</v>
      </c>
      <c r="W11761">
        <v>0</v>
      </c>
      <c r="X11761">
        <v>0</v>
      </c>
      <c r="Y11761">
        <v>1</v>
      </c>
      <c r="Z11761">
        <v>1</v>
      </c>
      <c r="AA11761">
        <v>5</v>
      </c>
      <c r="AB11761">
        <v>0</v>
      </c>
      <c r="AC11761">
        <v>4</v>
      </c>
      <c r="AD11761">
        <v>0</v>
      </c>
      <c r="AE11761">
        <v>0</v>
      </c>
      <c r="AF11761">
        <v>0</v>
      </c>
      <c r="AG11761">
        <v>1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2</v>
      </c>
    </row>
    <row r="11762" spans="1:57" x14ac:dyDescent="0.3">
      <c r="A11762">
        <v>1</v>
      </c>
      <c r="B11762">
        <v>202500</v>
      </c>
      <c r="C11762">
        <v>634887</v>
      </c>
      <c r="D11762">
        <v>27027</v>
      </c>
      <c r="E11762">
        <v>513000</v>
      </c>
      <c r="F11762">
        <v>1.8800999999999998E-2</v>
      </c>
      <c r="G11762">
        <v>-14127</v>
      </c>
      <c r="H11762">
        <v>-4393</v>
      </c>
      <c r="I11762">
        <v>-7719</v>
      </c>
      <c r="J11762">
        <v>-4875</v>
      </c>
      <c r="K11762">
        <v>1</v>
      </c>
      <c r="L11762">
        <v>1</v>
      </c>
      <c r="M11762">
        <v>0</v>
      </c>
      <c r="N11762">
        <v>1</v>
      </c>
      <c r="O11762">
        <v>0</v>
      </c>
      <c r="P11762">
        <v>0</v>
      </c>
      <c r="Q11762">
        <v>2</v>
      </c>
      <c r="R11762">
        <v>2</v>
      </c>
      <c r="S11762">
        <v>2</v>
      </c>
      <c r="T11762">
        <v>12</v>
      </c>
      <c r="U11762">
        <v>0</v>
      </c>
      <c r="V11762">
        <v>0</v>
      </c>
      <c r="W11762">
        <v>0</v>
      </c>
      <c r="X11762">
        <v>0</v>
      </c>
      <c r="Y11762">
        <v>1</v>
      </c>
      <c r="Z11762">
        <v>1</v>
      </c>
      <c r="AA11762">
        <v>0</v>
      </c>
      <c r="AB11762">
        <v>0</v>
      </c>
      <c r="AC11762">
        <v>0</v>
      </c>
      <c r="AD11762">
        <v>0</v>
      </c>
      <c r="AE11762">
        <v>-2056</v>
      </c>
      <c r="AF11762">
        <v>0</v>
      </c>
      <c r="AG11762">
        <v>1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</row>
    <row r="11763" spans="1:57" x14ac:dyDescent="0.3">
      <c r="A11763">
        <v>0</v>
      </c>
      <c r="B11763">
        <v>135000</v>
      </c>
      <c r="C11763">
        <v>299772</v>
      </c>
      <c r="D11763">
        <v>11299.5</v>
      </c>
      <c r="E11763">
        <v>247500</v>
      </c>
      <c r="F11763">
        <v>7.3299999999999997E-3</v>
      </c>
      <c r="G11763">
        <v>-14326</v>
      </c>
      <c r="H11763">
        <v>-2583</v>
      </c>
      <c r="I11763">
        <v>-4860</v>
      </c>
      <c r="J11763">
        <v>-4753</v>
      </c>
      <c r="K11763">
        <v>1</v>
      </c>
      <c r="L11763">
        <v>1</v>
      </c>
      <c r="M11763">
        <v>0</v>
      </c>
      <c r="N11763">
        <v>1</v>
      </c>
      <c r="O11763">
        <v>0</v>
      </c>
      <c r="P11763">
        <v>0</v>
      </c>
      <c r="Q11763">
        <v>2</v>
      </c>
      <c r="R11763">
        <v>2</v>
      </c>
      <c r="S11763">
        <v>2</v>
      </c>
      <c r="T11763">
        <v>12</v>
      </c>
      <c r="U11763">
        <v>0</v>
      </c>
      <c r="V11763">
        <v>0</v>
      </c>
      <c r="W11763">
        <v>0</v>
      </c>
      <c r="X11763">
        <v>0</v>
      </c>
      <c r="Y11763">
        <v>1</v>
      </c>
      <c r="Z11763">
        <v>1</v>
      </c>
      <c r="AA11763">
        <v>0</v>
      </c>
      <c r="AB11763">
        <v>0</v>
      </c>
      <c r="AC11763">
        <v>0</v>
      </c>
      <c r="AD11763">
        <v>0</v>
      </c>
      <c r="AE11763">
        <v>-225</v>
      </c>
      <c r="AF11763">
        <v>0</v>
      </c>
      <c r="AG11763">
        <v>1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2</v>
      </c>
      <c r="BE11763">
        <v>4</v>
      </c>
    </row>
    <row r="11764" spans="1:57" x14ac:dyDescent="0.3">
      <c r="A11764">
        <v>1</v>
      </c>
      <c r="B11764">
        <v>130500</v>
      </c>
      <c r="C11764">
        <v>540000</v>
      </c>
      <c r="D11764">
        <v>23917.5</v>
      </c>
      <c r="E11764">
        <v>540000</v>
      </c>
      <c r="F11764">
        <v>4.6219999999999997E-2</v>
      </c>
      <c r="G11764">
        <v>-13815</v>
      </c>
      <c r="H11764">
        <v>-372</v>
      </c>
      <c r="I11764">
        <v>-7623</v>
      </c>
      <c r="J11764">
        <v>-4417</v>
      </c>
      <c r="K11764">
        <v>1</v>
      </c>
      <c r="L11764">
        <v>1</v>
      </c>
      <c r="M11764">
        <v>0</v>
      </c>
      <c r="N11764">
        <v>1</v>
      </c>
      <c r="O11764">
        <v>0</v>
      </c>
      <c r="P11764">
        <v>0</v>
      </c>
      <c r="Q11764">
        <v>2</v>
      </c>
      <c r="R11764">
        <v>1</v>
      </c>
      <c r="S11764">
        <v>1</v>
      </c>
      <c r="T11764">
        <v>16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1</v>
      </c>
      <c r="AB11764">
        <v>0</v>
      </c>
      <c r="AC11764">
        <v>1</v>
      </c>
      <c r="AD11764">
        <v>0</v>
      </c>
      <c r="AE11764">
        <v>-677</v>
      </c>
      <c r="AF11764">
        <v>0</v>
      </c>
      <c r="AG11764">
        <v>1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2</v>
      </c>
    </row>
    <row r="11765" spans="1:57" x14ac:dyDescent="0.3">
      <c r="A11765">
        <v>0</v>
      </c>
      <c r="B11765">
        <v>225000</v>
      </c>
      <c r="C11765">
        <v>675000</v>
      </c>
      <c r="D11765">
        <v>33750</v>
      </c>
      <c r="E11765">
        <v>675000</v>
      </c>
      <c r="F11765">
        <v>3.1329000000000003E-2</v>
      </c>
      <c r="G11765">
        <v>-16483</v>
      </c>
      <c r="H11765">
        <v>-193</v>
      </c>
      <c r="I11765">
        <v>-3247</v>
      </c>
      <c r="J11765">
        <v>-27</v>
      </c>
      <c r="K11765">
        <v>1</v>
      </c>
      <c r="L11765">
        <v>1</v>
      </c>
      <c r="M11765">
        <v>0</v>
      </c>
      <c r="N11765">
        <v>1</v>
      </c>
      <c r="O11765">
        <v>0</v>
      </c>
      <c r="P11765">
        <v>0</v>
      </c>
      <c r="Q11765">
        <v>2</v>
      </c>
      <c r="R11765">
        <v>2</v>
      </c>
      <c r="S11765">
        <v>2</v>
      </c>
      <c r="T11765">
        <v>11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2</v>
      </c>
      <c r="AB11765">
        <v>0</v>
      </c>
      <c r="AC11765">
        <v>2</v>
      </c>
      <c r="AD11765">
        <v>0</v>
      </c>
      <c r="AE11765">
        <v>-2486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1</v>
      </c>
      <c r="BD11765">
        <v>0</v>
      </c>
      <c r="BE11765">
        <v>3</v>
      </c>
    </row>
    <row r="11766" spans="1:57" x14ac:dyDescent="0.3">
      <c r="A11766">
        <v>0</v>
      </c>
      <c r="B11766">
        <v>175500</v>
      </c>
      <c r="C11766">
        <v>825588</v>
      </c>
      <c r="D11766">
        <v>44113.5</v>
      </c>
      <c r="E11766">
        <v>765000</v>
      </c>
      <c r="F11766">
        <v>3.0690000000000001E-3</v>
      </c>
      <c r="G11766">
        <v>-17754</v>
      </c>
      <c r="H11766">
        <v>-1288</v>
      </c>
      <c r="I11766">
        <v>-727</v>
      </c>
      <c r="J11766">
        <v>-1280</v>
      </c>
      <c r="K11766">
        <v>1</v>
      </c>
      <c r="L11766">
        <v>1</v>
      </c>
      <c r="M11766">
        <v>0</v>
      </c>
      <c r="N11766">
        <v>1</v>
      </c>
      <c r="O11766">
        <v>0</v>
      </c>
      <c r="P11766">
        <v>0</v>
      </c>
      <c r="Q11766">
        <v>2</v>
      </c>
      <c r="R11766">
        <v>3</v>
      </c>
      <c r="S11766">
        <v>3</v>
      </c>
      <c r="T11766">
        <v>17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-1442</v>
      </c>
      <c r="AF11766">
        <v>0</v>
      </c>
      <c r="AG11766">
        <v>0</v>
      </c>
      <c r="AH11766">
        <v>0</v>
      </c>
      <c r="AI11766">
        <v>0</v>
      </c>
      <c r="AJ11766">
        <v>1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1</v>
      </c>
      <c r="BD11766">
        <v>0</v>
      </c>
      <c r="BE11766">
        <v>1</v>
      </c>
    </row>
    <row r="11767" spans="1:57" x14ac:dyDescent="0.3">
      <c r="A11767">
        <v>0</v>
      </c>
      <c r="B11767">
        <v>297000</v>
      </c>
      <c r="C11767">
        <v>224136</v>
      </c>
      <c r="D11767">
        <v>12645</v>
      </c>
      <c r="E11767">
        <v>198000</v>
      </c>
      <c r="F11767">
        <v>7.2508000000000003E-2</v>
      </c>
      <c r="G11767">
        <v>-19929</v>
      </c>
      <c r="H11767">
        <v>-10173</v>
      </c>
      <c r="I11767">
        <v>-6996</v>
      </c>
      <c r="J11767">
        <v>-3468</v>
      </c>
      <c r="K11767">
        <v>1</v>
      </c>
      <c r="L11767">
        <v>1</v>
      </c>
      <c r="M11767">
        <v>0</v>
      </c>
      <c r="N11767">
        <v>1</v>
      </c>
      <c r="O11767">
        <v>1</v>
      </c>
      <c r="P11767">
        <v>0</v>
      </c>
      <c r="Q11767">
        <v>2</v>
      </c>
      <c r="R11767">
        <v>1</v>
      </c>
      <c r="S11767">
        <v>1</v>
      </c>
      <c r="T11767">
        <v>13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1</v>
      </c>
      <c r="AB11767">
        <v>0</v>
      </c>
      <c r="AC11767">
        <v>1</v>
      </c>
      <c r="AD11767">
        <v>0</v>
      </c>
      <c r="AE11767">
        <v>-685</v>
      </c>
      <c r="AF11767">
        <v>0</v>
      </c>
      <c r="AG11767">
        <v>1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2</v>
      </c>
    </row>
    <row r="11768" spans="1:57" x14ac:dyDescent="0.3">
      <c r="A11768">
        <v>0</v>
      </c>
      <c r="B11768">
        <v>114750</v>
      </c>
      <c r="C11768">
        <v>254700</v>
      </c>
      <c r="D11768">
        <v>14751</v>
      </c>
      <c r="E11768">
        <v>225000</v>
      </c>
      <c r="F11768">
        <v>3.5791999999999997E-2</v>
      </c>
      <c r="G11768">
        <v>-24085</v>
      </c>
      <c r="H11768">
        <v>-2426</v>
      </c>
      <c r="I11768">
        <v>-5640</v>
      </c>
      <c r="J11768">
        <v>-4445</v>
      </c>
      <c r="K11768">
        <v>1</v>
      </c>
      <c r="L11768">
        <v>1</v>
      </c>
      <c r="M11768">
        <v>0</v>
      </c>
      <c r="N11768">
        <v>1</v>
      </c>
      <c r="O11768">
        <v>0</v>
      </c>
      <c r="P11768">
        <v>0</v>
      </c>
      <c r="Q11768">
        <v>1</v>
      </c>
      <c r="R11768">
        <v>2</v>
      </c>
      <c r="S11768">
        <v>2</v>
      </c>
      <c r="T11768">
        <v>12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-2764</v>
      </c>
      <c r="AF11768">
        <v>0</v>
      </c>
      <c r="AG11768">
        <v>1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2</v>
      </c>
      <c r="BD11768">
        <v>0</v>
      </c>
      <c r="BE11768">
        <v>6</v>
      </c>
    </row>
    <row r="11769" spans="1:57" x14ac:dyDescent="0.3">
      <c r="A11769">
        <v>0</v>
      </c>
      <c r="B11769">
        <v>202500</v>
      </c>
      <c r="C11769">
        <v>292500</v>
      </c>
      <c r="D11769">
        <v>15997.5</v>
      </c>
      <c r="E11769">
        <v>292500</v>
      </c>
      <c r="F11769">
        <v>2.6391999999999999E-2</v>
      </c>
      <c r="G11769">
        <v>-10300</v>
      </c>
      <c r="H11769">
        <v>-462</v>
      </c>
      <c r="I11769">
        <v>-1054</v>
      </c>
      <c r="J11769">
        <v>-2969</v>
      </c>
      <c r="K11769">
        <v>1</v>
      </c>
      <c r="L11769">
        <v>1</v>
      </c>
      <c r="M11769">
        <v>1</v>
      </c>
      <c r="N11769">
        <v>1</v>
      </c>
      <c r="O11769">
        <v>1</v>
      </c>
      <c r="P11769">
        <v>0</v>
      </c>
      <c r="Q11769">
        <v>1</v>
      </c>
      <c r="R11769">
        <v>2</v>
      </c>
      <c r="S11769">
        <v>2</v>
      </c>
      <c r="T11769">
        <v>12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1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2</v>
      </c>
    </row>
    <row r="11770" spans="1:57" x14ac:dyDescent="0.3">
      <c r="A11770">
        <v>1</v>
      </c>
      <c r="B11770">
        <v>135000</v>
      </c>
      <c r="C11770">
        <v>152820</v>
      </c>
      <c r="D11770">
        <v>18265.5</v>
      </c>
      <c r="E11770">
        <v>135000</v>
      </c>
      <c r="F11770">
        <v>7.3299999999999997E-3</v>
      </c>
      <c r="G11770">
        <v>-9612</v>
      </c>
      <c r="H11770">
        <v>-1033</v>
      </c>
      <c r="I11770">
        <v>-6346</v>
      </c>
      <c r="J11770">
        <v>-2287</v>
      </c>
      <c r="K11770">
        <v>1</v>
      </c>
      <c r="L11770">
        <v>1</v>
      </c>
      <c r="M11770">
        <v>0</v>
      </c>
      <c r="N11770">
        <v>1</v>
      </c>
      <c r="O11770">
        <v>0</v>
      </c>
      <c r="P11770">
        <v>0</v>
      </c>
      <c r="Q11770">
        <v>3</v>
      </c>
      <c r="R11770">
        <v>2</v>
      </c>
      <c r="S11770">
        <v>2</v>
      </c>
      <c r="T11770">
        <v>1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3</v>
      </c>
      <c r="AB11770">
        <v>0</v>
      </c>
      <c r="AC11770">
        <v>3</v>
      </c>
      <c r="AD11770">
        <v>0</v>
      </c>
      <c r="AE11770">
        <v>-1768</v>
      </c>
      <c r="AF11770">
        <v>0</v>
      </c>
      <c r="AG11770">
        <v>1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3</v>
      </c>
    </row>
    <row r="11771" spans="1:57" x14ac:dyDescent="0.3">
      <c r="A11771">
        <v>1</v>
      </c>
      <c r="B11771">
        <v>90000</v>
      </c>
      <c r="C11771">
        <v>254700</v>
      </c>
      <c r="D11771">
        <v>14620.5</v>
      </c>
      <c r="E11771">
        <v>225000</v>
      </c>
      <c r="F11771">
        <v>1.8849999999999999E-2</v>
      </c>
      <c r="G11771">
        <v>-12374</v>
      </c>
      <c r="H11771">
        <v>-746</v>
      </c>
      <c r="I11771">
        <v>-6399</v>
      </c>
      <c r="J11771">
        <v>-4420</v>
      </c>
      <c r="K11771">
        <v>1</v>
      </c>
      <c r="L11771">
        <v>1</v>
      </c>
      <c r="M11771">
        <v>1</v>
      </c>
      <c r="N11771">
        <v>1</v>
      </c>
      <c r="O11771">
        <v>0</v>
      </c>
      <c r="P11771">
        <v>0</v>
      </c>
      <c r="Q11771">
        <v>3</v>
      </c>
      <c r="R11771">
        <v>2</v>
      </c>
      <c r="S11771">
        <v>2</v>
      </c>
      <c r="T11771">
        <v>15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2</v>
      </c>
      <c r="AB11771">
        <v>2</v>
      </c>
      <c r="AC11771">
        <v>2</v>
      </c>
      <c r="AD11771">
        <v>2</v>
      </c>
      <c r="AE11771">
        <v>-600</v>
      </c>
      <c r="AF11771">
        <v>0</v>
      </c>
      <c r="AG11771">
        <v>1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1</v>
      </c>
    </row>
    <row r="11772" spans="1:57" x14ac:dyDescent="0.3">
      <c r="A11772">
        <v>0</v>
      </c>
      <c r="B11772">
        <v>202500</v>
      </c>
      <c r="C11772">
        <v>210456</v>
      </c>
      <c r="D11772">
        <v>10363.5</v>
      </c>
      <c r="E11772">
        <v>166500</v>
      </c>
      <c r="F11772">
        <v>3.5791999999999997E-2</v>
      </c>
      <c r="G11772">
        <v>-17467</v>
      </c>
      <c r="H11772">
        <v>-3113</v>
      </c>
      <c r="I11772">
        <v>-10650</v>
      </c>
      <c r="J11772">
        <v>-1013</v>
      </c>
      <c r="K11772">
        <v>1</v>
      </c>
      <c r="L11772">
        <v>1</v>
      </c>
      <c r="M11772">
        <v>0</v>
      </c>
      <c r="N11772">
        <v>1</v>
      </c>
      <c r="O11772">
        <v>1</v>
      </c>
      <c r="P11772">
        <v>0</v>
      </c>
      <c r="Q11772">
        <v>2</v>
      </c>
      <c r="R11772">
        <v>2</v>
      </c>
      <c r="S11772">
        <v>2</v>
      </c>
      <c r="T11772">
        <v>14</v>
      </c>
      <c r="U11772">
        <v>0</v>
      </c>
      <c r="V11772">
        <v>0</v>
      </c>
      <c r="W11772">
        <v>0</v>
      </c>
      <c r="X11772">
        <v>0</v>
      </c>
      <c r="Y11772">
        <v>1</v>
      </c>
      <c r="Z11772">
        <v>1</v>
      </c>
      <c r="AA11772">
        <v>1</v>
      </c>
      <c r="AB11772">
        <v>0</v>
      </c>
      <c r="AC11772">
        <v>1</v>
      </c>
      <c r="AD11772">
        <v>0</v>
      </c>
      <c r="AE11772">
        <v>-1940</v>
      </c>
      <c r="AF11772">
        <v>0</v>
      </c>
      <c r="AG11772">
        <v>0</v>
      </c>
      <c r="AH11772">
        <v>0</v>
      </c>
      <c r="AI11772">
        <v>1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2</v>
      </c>
      <c r="BD11772">
        <v>0</v>
      </c>
      <c r="BE11772">
        <v>2</v>
      </c>
    </row>
    <row r="11773" spans="1:57" x14ac:dyDescent="0.3">
      <c r="A11773">
        <v>1</v>
      </c>
      <c r="B11773">
        <v>126000</v>
      </c>
      <c r="C11773">
        <v>270000</v>
      </c>
      <c r="D11773">
        <v>13500</v>
      </c>
      <c r="E11773">
        <v>270000</v>
      </c>
      <c r="F11773">
        <v>5.084E-3</v>
      </c>
      <c r="G11773">
        <v>-11621</v>
      </c>
      <c r="H11773">
        <v>-2860</v>
      </c>
      <c r="I11773">
        <v>-10359</v>
      </c>
      <c r="J11773">
        <v>-3619</v>
      </c>
      <c r="K11773">
        <v>1</v>
      </c>
      <c r="L11773">
        <v>1</v>
      </c>
      <c r="M11773">
        <v>0</v>
      </c>
      <c r="N11773">
        <v>1</v>
      </c>
      <c r="O11773">
        <v>0</v>
      </c>
      <c r="P11773">
        <v>0</v>
      </c>
      <c r="Q11773">
        <v>3</v>
      </c>
      <c r="R11773">
        <v>2</v>
      </c>
      <c r="S11773">
        <v>2</v>
      </c>
      <c r="T11773">
        <v>14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4</v>
      </c>
      <c r="AB11773">
        <v>0</v>
      </c>
      <c r="AC11773">
        <v>4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</row>
    <row r="11774" spans="1:57" x14ac:dyDescent="0.3">
      <c r="A11774">
        <v>1</v>
      </c>
      <c r="B11774">
        <v>90000</v>
      </c>
      <c r="C11774">
        <v>337923</v>
      </c>
      <c r="D11774">
        <v>10737</v>
      </c>
      <c r="E11774">
        <v>279000</v>
      </c>
      <c r="F11774">
        <v>1.8634000000000001E-2</v>
      </c>
      <c r="G11774">
        <v>-9212</v>
      </c>
      <c r="H11774">
        <v>-316</v>
      </c>
      <c r="I11774">
        <v>-1538</v>
      </c>
      <c r="J11774">
        <v>-1867</v>
      </c>
      <c r="K11774">
        <v>1</v>
      </c>
      <c r="L11774">
        <v>1</v>
      </c>
      <c r="M11774">
        <v>1</v>
      </c>
      <c r="N11774">
        <v>1</v>
      </c>
      <c r="O11774">
        <v>0</v>
      </c>
      <c r="P11774">
        <v>0</v>
      </c>
      <c r="Q11774">
        <v>2</v>
      </c>
      <c r="R11774">
        <v>2</v>
      </c>
      <c r="S11774">
        <v>2</v>
      </c>
      <c r="T11774">
        <v>16</v>
      </c>
      <c r="U11774">
        <v>0</v>
      </c>
      <c r="V11774">
        <v>0</v>
      </c>
      <c r="W11774">
        <v>0</v>
      </c>
      <c r="X11774">
        <v>0</v>
      </c>
      <c r="Y11774">
        <v>1</v>
      </c>
      <c r="Z11774">
        <v>1</v>
      </c>
      <c r="AA11774">
        <v>1</v>
      </c>
      <c r="AB11774">
        <v>1</v>
      </c>
      <c r="AC11774">
        <v>1</v>
      </c>
      <c r="AD11774">
        <v>1</v>
      </c>
      <c r="AE11774">
        <v>-99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1</v>
      </c>
    </row>
    <row r="11775" spans="1:57" x14ac:dyDescent="0.3">
      <c r="A11775">
        <v>0</v>
      </c>
      <c r="B11775">
        <v>121500</v>
      </c>
      <c r="C11775">
        <v>90000</v>
      </c>
      <c r="D11775">
        <v>8253</v>
      </c>
      <c r="E11775">
        <v>90000</v>
      </c>
      <c r="F11775">
        <v>8.0680000000000005E-3</v>
      </c>
      <c r="G11775">
        <v>-8664</v>
      </c>
      <c r="H11775">
        <v>-135</v>
      </c>
      <c r="I11775">
        <v>-1624</v>
      </c>
      <c r="J11775">
        <v>-1332</v>
      </c>
      <c r="K11775">
        <v>1</v>
      </c>
      <c r="L11775">
        <v>1</v>
      </c>
      <c r="M11775">
        <v>1</v>
      </c>
      <c r="N11775">
        <v>1</v>
      </c>
      <c r="O11775">
        <v>1</v>
      </c>
      <c r="P11775">
        <v>0</v>
      </c>
      <c r="Q11775">
        <v>2</v>
      </c>
      <c r="R11775">
        <v>3</v>
      </c>
      <c r="S11775">
        <v>3</v>
      </c>
      <c r="T11775">
        <v>1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-288</v>
      </c>
      <c r="AF11775">
        <v>0</v>
      </c>
      <c r="AG11775">
        <v>1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2</v>
      </c>
    </row>
    <row r="11776" spans="1:57" x14ac:dyDescent="0.3">
      <c r="A11776">
        <v>0</v>
      </c>
      <c r="B11776">
        <v>193500</v>
      </c>
      <c r="C11776">
        <v>781920</v>
      </c>
      <c r="D11776">
        <v>25969.5</v>
      </c>
      <c r="E11776">
        <v>675000</v>
      </c>
      <c r="F11776">
        <v>2.5163999999999999E-2</v>
      </c>
      <c r="G11776">
        <v>-21828</v>
      </c>
      <c r="H11776">
        <v>-11021</v>
      </c>
      <c r="I11776">
        <v>-7362</v>
      </c>
      <c r="J11776">
        <v>-4616</v>
      </c>
      <c r="K11776">
        <v>1</v>
      </c>
      <c r="L11776">
        <v>1</v>
      </c>
      <c r="M11776">
        <v>0</v>
      </c>
      <c r="N11776">
        <v>1</v>
      </c>
      <c r="O11776">
        <v>1</v>
      </c>
      <c r="P11776">
        <v>0</v>
      </c>
      <c r="Q11776">
        <v>2</v>
      </c>
      <c r="R11776">
        <v>2</v>
      </c>
      <c r="S11776">
        <v>2</v>
      </c>
      <c r="T11776">
        <v>15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1</v>
      </c>
      <c r="AB11776">
        <v>1</v>
      </c>
      <c r="AC11776">
        <v>1</v>
      </c>
      <c r="AD11776">
        <v>1</v>
      </c>
      <c r="AE11776">
        <v>0</v>
      </c>
      <c r="AF11776">
        <v>0</v>
      </c>
      <c r="AG11776">
        <v>1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</row>
    <row r="11777" spans="1:57" x14ac:dyDescent="0.3">
      <c r="A11777">
        <v>0</v>
      </c>
      <c r="B11777">
        <v>112500</v>
      </c>
      <c r="C11777">
        <v>254700</v>
      </c>
      <c r="D11777">
        <v>27558</v>
      </c>
      <c r="E11777">
        <v>225000</v>
      </c>
      <c r="F11777">
        <v>2.2624999999999999E-2</v>
      </c>
      <c r="G11777">
        <v>-11551</v>
      </c>
      <c r="H11777">
        <v>-198</v>
      </c>
      <c r="I11777">
        <v>-5251</v>
      </c>
      <c r="J11777">
        <v>-3719</v>
      </c>
      <c r="K11777">
        <v>1</v>
      </c>
      <c r="L11777">
        <v>1</v>
      </c>
      <c r="M11777">
        <v>0</v>
      </c>
      <c r="N11777">
        <v>1</v>
      </c>
      <c r="O11777">
        <v>0</v>
      </c>
      <c r="P11777">
        <v>0</v>
      </c>
      <c r="Q11777">
        <v>2</v>
      </c>
      <c r="R11777">
        <v>2</v>
      </c>
      <c r="S11777">
        <v>2</v>
      </c>
      <c r="T11777">
        <v>15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6</v>
      </c>
      <c r="AB11777">
        <v>0</v>
      </c>
      <c r="AC11777">
        <v>6</v>
      </c>
      <c r="AD11777">
        <v>0</v>
      </c>
      <c r="AE11777">
        <v>-218</v>
      </c>
      <c r="AF11777">
        <v>0</v>
      </c>
      <c r="AG11777">
        <v>1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1</v>
      </c>
    </row>
    <row r="11778" spans="1:57" x14ac:dyDescent="0.3">
      <c r="A11778">
        <v>0</v>
      </c>
      <c r="B11778">
        <v>67500</v>
      </c>
      <c r="C11778">
        <v>178290</v>
      </c>
      <c r="D11778">
        <v>11911.5</v>
      </c>
      <c r="E11778">
        <v>157500</v>
      </c>
      <c r="F11778">
        <v>3.1220000000000002E-3</v>
      </c>
      <c r="G11778">
        <v>-10051</v>
      </c>
      <c r="H11778">
        <v>-152</v>
      </c>
      <c r="I11778">
        <v>-4692</v>
      </c>
      <c r="J11778">
        <v>-371</v>
      </c>
      <c r="K11778">
        <v>1</v>
      </c>
      <c r="L11778">
        <v>1</v>
      </c>
      <c r="M11778">
        <v>0</v>
      </c>
      <c r="N11778">
        <v>1</v>
      </c>
      <c r="O11778">
        <v>0</v>
      </c>
      <c r="P11778">
        <v>0</v>
      </c>
      <c r="Q11778">
        <v>2</v>
      </c>
      <c r="R11778">
        <v>3</v>
      </c>
      <c r="S11778">
        <v>3</v>
      </c>
      <c r="T11778">
        <v>9</v>
      </c>
      <c r="U11778">
        <v>1</v>
      </c>
      <c r="V11778">
        <v>1</v>
      </c>
      <c r="W11778">
        <v>0</v>
      </c>
      <c r="X11778">
        <v>1</v>
      </c>
      <c r="Y11778">
        <v>1</v>
      </c>
      <c r="Z11778">
        <v>0</v>
      </c>
      <c r="AA11778">
        <v>3</v>
      </c>
      <c r="AB11778">
        <v>0</v>
      </c>
      <c r="AC11778">
        <v>3</v>
      </c>
      <c r="AD11778">
        <v>0</v>
      </c>
      <c r="AE11778">
        <v>-14</v>
      </c>
      <c r="AF11778">
        <v>0</v>
      </c>
      <c r="AG11778">
        <v>1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1</v>
      </c>
      <c r="BC11778">
        <v>0</v>
      </c>
      <c r="BD11778">
        <v>2</v>
      </c>
      <c r="BE11778">
        <v>2</v>
      </c>
    </row>
    <row r="11779" spans="1:57" x14ac:dyDescent="0.3">
      <c r="A11779">
        <v>0</v>
      </c>
      <c r="B11779">
        <v>112500</v>
      </c>
      <c r="C11779">
        <v>679500</v>
      </c>
      <c r="D11779">
        <v>22585.5</v>
      </c>
      <c r="E11779">
        <v>679500</v>
      </c>
      <c r="F11779">
        <v>2.2800000000000001E-2</v>
      </c>
      <c r="G11779">
        <v>-10942</v>
      </c>
      <c r="H11779">
        <v>-1778</v>
      </c>
      <c r="I11779">
        <v>-1049</v>
      </c>
      <c r="J11779">
        <v>-3583</v>
      </c>
      <c r="K11779">
        <v>1</v>
      </c>
      <c r="L11779">
        <v>1</v>
      </c>
      <c r="M11779">
        <v>0</v>
      </c>
      <c r="N11779">
        <v>1</v>
      </c>
      <c r="O11779">
        <v>1</v>
      </c>
      <c r="P11779">
        <v>0</v>
      </c>
      <c r="Q11779">
        <v>1</v>
      </c>
      <c r="R11779">
        <v>2</v>
      </c>
      <c r="S11779">
        <v>2</v>
      </c>
      <c r="T11779">
        <v>14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7</v>
      </c>
      <c r="AB11779">
        <v>1</v>
      </c>
      <c r="AC11779">
        <v>7</v>
      </c>
      <c r="AD11779">
        <v>1</v>
      </c>
      <c r="AE11779">
        <v>-716</v>
      </c>
      <c r="AF11779">
        <v>0</v>
      </c>
      <c r="AG11779">
        <v>1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1</v>
      </c>
      <c r="BA11779">
        <v>0</v>
      </c>
      <c r="BB11779">
        <v>0</v>
      </c>
      <c r="BC11779">
        <v>4</v>
      </c>
      <c r="BD11779">
        <v>0</v>
      </c>
      <c r="BE11779">
        <v>1</v>
      </c>
    </row>
    <row r="11780" spans="1:57" x14ac:dyDescent="0.3">
      <c r="A11780">
        <v>0</v>
      </c>
      <c r="B11780">
        <v>130500</v>
      </c>
      <c r="C11780">
        <v>808650</v>
      </c>
      <c r="D11780">
        <v>23643</v>
      </c>
      <c r="E11780">
        <v>675000</v>
      </c>
      <c r="F11780">
        <v>2.2624999999999999E-2</v>
      </c>
      <c r="G11780">
        <v>-20822</v>
      </c>
      <c r="H11780">
        <v>-2151</v>
      </c>
      <c r="I11780">
        <v>-11107</v>
      </c>
      <c r="J11780">
        <v>-4165</v>
      </c>
      <c r="K11780">
        <v>1</v>
      </c>
      <c r="L11780">
        <v>1</v>
      </c>
      <c r="M11780">
        <v>1</v>
      </c>
      <c r="N11780">
        <v>1</v>
      </c>
      <c r="O11780">
        <v>0</v>
      </c>
      <c r="P11780">
        <v>0</v>
      </c>
      <c r="Q11780">
        <v>2</v>
      </c>
      <c r="R11780">
        <v>2</v>
      </c>
      <c r="S11780">
        <v>2</v>
      </c>
      <c r="T11780">
        <v>9</v>
      </c>
      <c r="U11780">
        <v>0</v>
      </c>
      <c r="V11780">
        <v>0</v>
      </c>
      <c r="W11780">
        <v>0</v>
      </c>
      <c r="X11780">
        <v>1</v>
      </c>
      <c r="Y11780">
        <v>1</v>
      </c>
      <c r="Z11780">
        <v>1</v>
      </c>
      <c r="AA11780">
        <v>0</v>
      </c>
      <c r="AB11780">
        <v>0</v>
      </c>
      <c r="AC11780">
        <v>0</v>
      </c>
      <c r="AD11780">
        <v>0</v>
      </c>
      <c r="AE11780">
        <v>-1859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1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</row>
    <row r="11781" spans="1:57" x14ac:dyDescent="0.3">
      <c r="A11781">
        <v>0</v>
      </c>
      <c r="B11781">
        <v>90000</v>
      </c>
      <c r="C11781">
        <v>140166</v>
      </c>
      <c r="D11781">
        <v>10098</v>
      </c>
      <c r="E11781">
        <v>117000</v>
      </c>
      <c r="F11781">
        <v>1.8634000000000001E-2</v>
      </c>
      <c r="G11781">
        <v>-13305</v>
      </c>
      <c r="H11781">
        <v>-166</v>
      </c>
      <c r="I11781">
        <v>-7385</v>
      </c>
      <c r="J11781">
        <v>-4500</v>
      </c>
      <c r="K11781">
        <v>1</v>
      </c>
      <c r="L11781">
        <v>1</v>
      </c>
      <c r="M11781">
        <v>0</v>
      </c>
      <c r="N11781">
        <v>1</v>
      </c>
      <c r="O11781">
        <v>0</v>
      </c>
      <c r="P11781">
        <v>0</v>
      </c>
      <c r="Q11781">
        <v>2</v>
      </c>
      <c r="R11781">
        <v>2</v>
      </c>
      <c r="S11781">
        <v>2</v>
      </c>
      <c r="T11781">
        <v>17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2</v>
      </c>
      <c r="AB11781">
        <v>0</v>
      </c>
      <c r="AC11781">
        <v>2</v>
      </c>
      <c r="AD11781">
        <v>0</v>
      </c>
      <c r="AE11781">
        <v>-1723</v>
      </c>
      <c r="AF11781">
        <v>0</v>
      </c>
      <c r="AG11781">
        <v>1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3</v>
      </c>
    </row>
    <row r="11782" spans="1:57" x14ac:dyDescent="0.3">
      <c r="A11782">
        <v>0</v>
      </c>
      <c r="B11782">
        <v>202500</v>
      </c>
      <c r="C11782">
        <v>254700</v>
      </c>
      <c r="D11782">
        <v>26743.5</v>
      </c>
      <c r="E11782">
        <v>225000</v>
      </c>
      <c r="F11782">
        <v>1.8800999999999998E-2</v>
      </c>
      <c r="G11782">
        <v>-11285</v>
      </c>
      <c r="H11782">
        <v>-1923</v>
      </c>
      <c r="I11782">
        <v>-4970</v>
      </c>
      <c r="J11782">
        <v>-1262</v>
      </c>
      <c r="K11782">
        <v>1</v>
      </c>
      <c r="L11782">
        <v>1</v>
      </c>
      <c r="M11782">
        <v>1</v>
      </c>
      <c r="N11782">
        <v>1</v>
      </c>
      <c r="O11782">
        <v>0</v>
      </c>
      <c r="P11782">
        <v>0</v>
      </c>
      <c r="Q11782">
        <v>2</v>
      </c>
      <c r="R11782">
        <v>2</v>
      </c>
      <c r="S11782">
        <v>2</v>
      </c>
      <c r="T11782">
        <v>11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-607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1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2</v>
      </c>
    </row>
    <row r="11783" spans="1:57" x14ac:dyDescent="0.3">
      <c r="A11783">
        <v>1</v>
      </c>
      <c r="B11783">
        <v>126000</v>
      </c>
      <c r="C11783">
        <v>582768</v>
      </c>
      <c r="D11783">
        <v>46174.5</v>
      </c>
      <c r="E11783">
        <v>540000</v>
      </c>
      <c r="F11783">
        <v>1.0031999999999999E-2</v>
      </c>
      <c r="G11783">
        <v>-12011</v>
      </c>
      <c r="H11783">
        <v>-1787</v>
      </c>
      <c r="I11783">
        <v>-3035</v>
      </c>
      <c r="J11783">
        <v>-3370</v>
      </c>
      <c r="K11783">
        <v>1</v>
      </c>
      <c r="L11783">
        <v>1</v>
      </c>
      <c r="M11783">
        <v>0</v>
      </c>
      <c r="N11783">
        <v>1</v>
      </c>
      <c r="O11783">
        <v>0</v>
      </c>
      <c r="P11783">
        <v>0</v>
      </c>
      <c r="Q11783">
        <v>3</v>
      </c>
      <c r="R11783">
        <v>2</v>
      </c>
      <c r="S11783">
        <v>2</v>
      </c>
      <c r="T11783">
        <v>5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1</v>
      </c>
      <c r="AB11783">
        <v>0</v>
      </c>
      <c r="AC11783">
        <v>1</v>
      </c>
      <c r="AD11783">
        <v>0</v>
      </c>
      <c r="AE11783">
        <v>-681</v>
      </c>
      <c r="AF11783">
        <v>0</v>
      </c>
      <c r="AG11783">
        <v>1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1</v>
      </c>
      <c r="BE11783">
        <v>1</v>
      </c>
    </row>
    <row r="11784" spans="1:57" x14ac:dyDescent="0.3">
      <c r="A11784">
        <v>2</v>
      </c>
      <c r="B11784">
        <v>225000</v>
      </c>
      <c r="C11784">
        <v>86346</v>
      </c>
      <c r="D11784">
        <v>9297</v>
      </c>
      <c r="E11784">
        <v>81000</v>
      </c>
      <c r="F11784">
        <v>1.0643E-2</v>
      </c>
      <c r="G11784">
        <v>-13864</v>
      </c>
      <c r="H11784">
        <v>-920</v>
      </c>
      <c r="I11784">
        <v>-6879</v>
      </c>
      <c r="J11784">
        <v>-4456</v>
      </c>
      <c r="K11784">
        <v>1</v>
      </c>
      <c r="L11784">
        <v>1</v>
      </c>
      <c r="M11784">
        <v>0</v>
      </c>
      <c r="N11784">
        <v>1</v>
      </c>
      <c r="O11784">
        <v>0</v>
      </c>
      <c r="P11784">
        <v>0</v>
      </c>
      <c r="Q11784">
        <v>4</v>
      </c>
      <c r="R11784">
        <v>2</v>
      </c>
      <c r="S11784">
        <v>2</v>
      </c>
      <c r="T11784">
        <v>12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1</v>
      </c>
      <c r="AB11784">
        <v>0</v>
      </c>
      <c r="AC11784">
        <v>1</v>
      </c>
      <c r="AD11784">
        <v>0</v>
      </c>
      <c r="AE11784">
        <v>-1536</v>
      </c>
      <c r="AF11784">
        <v>0</v>
      </c>
      <c r="AG11784">
        <v>1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4</v>
      </c>
    </row>
    <row r="11785" spans="1:57" x14ac:dyDescent="0.3">
      <c r="A11785">
        <v>0</v>
      </c>
      <c r="B11785">
        <v>162000</v>
      </c>
      <c r="C11785">
        <v>1314117</v>
      </c>
      <c r="D11785">
        <v>38551.5</v>
      </c>
      <c r="E11785">
        <v>1147500</v>
      </c>
      <c r="F11785">
        <v>1.8634000000000001E-2</v>
      </c>
      <c r="G11785">
        <v>-13906</v>
      </c>
      <c r="H11785">
        <v>-386</v>
      </c>
      <c r="I11785">
        <v>-2448</v>
      </c>
      <c r="J11785">
        <v>-4703</v>
      </c>
      <c r="K11785">
        <v>1</v>
      </c>
      <c r="L11785">
        <v>1</v>
      </c>
      <c r="M11785">
        <v>0</v>
      </c>
      <c r="N11785">
        <v>1</v>
      </c>
      <c r="O11785">
        <v>0</v>
      </c>
      <c r="P11785">
        <v>0</v>
      </c>
      <c r="Q11785">
        <v>2</v>
      </c>
      <c r="R11785">
        <v>2</v>
      </c>
      <c r="S11785">
        <v>2</v>
      </c>
      <c r="T11785">
        <v>15</v>
      </c>
      <c r="U11785">
        <v>0</v>
      </c>
      <c r="V11785">
        <v>1</v>
      </c>
      <c r="W11785">
        <v>1</v>
      </c>
      <c r="X11785">
        <v>0</v>
      </c>
      <c r="Y11785">
        <v>1</v>
      </c>
      <c r="Z11785">
        <v>1</v>
      </c>
      <c r="AA11785">
        <v>15</v>
      </c>
      <c r="AB11785">
        <v>1</v>
      </c>
      <c r="AC11785">
        <v>15</v>
      </c>
      <c r="AD11785">
        <v>0</v>
      </c>
      <c r="AE11785">
        <v>-1146</v>
      </c>
      <c r="AF11785">
        <v>0</v>
      </c>
      <c r="AG11785">
        <v>1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1</v>
      </c>
    </row>
    <row r="11786" spans="1:57" x14ac:dyDescent="0.3">
      <c r="A11786">
        <v>0</v>
      </c>
      <c r="B11786">
        <v>112500</v>
      </c>
      <c r="C11786">
        <v>508495.5</v>
      </c>
      <c r="D11786">
        <v>20295</v>
      </c>
      <c r="E11786">
        <v>454500</v>
      </c>
      <c r="F11786">
        <v>1.8634000000000001E-2</v>
      </c>
      <c r="G11786">
        <v>-18796</v>
      </c>
      <c r="H11786">
        <v>-4637</v>
      </c>
      <c r="I11786">
        <v>-9015</v>
      </c>
      <c r="J11786">
        <v>-2327</v>
      </c>
      <c r="K11786">
        <v>1</v>
      </c>
      <c r="L11786">
        <v>1</v>
      </c>
      <c r="M11786">
        <v>0</v>
      </c>
      <c r="N11786">
        <v>1</v>
      </c>
      <c r="O11786">
        <v>0</v>
      </c>
      <c r="P11786">
        <v>0</v>
      </c>
      <c r="Q11786">
        <v>2</v>
      </c>
      <c r="R11786">
        <v>2</v>
      </c>
      <c r="S11786">
        <v>2</v>
      </c>
      <c r="T11786">
        <v>1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4</v>
      </c>
      <c r="AB11786">
        <v>0</v>
      </c>
      <c r="AC11786">
        <v>4</v>
      </c>
      <c r="AD11786">
        <v>0</v>
      </c>
      <c r="AE11786">
        <v>-2556</v>
      </c>
      <c r="AF11786">
        <v>0</v>
      </c>
      <c r="AG11786">
        <v>1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1</v>
      </c>
    </row>
    <row r="11787" spans="1:57" x14ac:dyDescent="0.3">
      <c r="A11787">
        <v>1</v>
      </c>
      <c r="B11787">
        <v>90000</v>
      </c>
      <c r="C11787">
        <v>522000</v>
      </c>
      <c r="D11787">
        <v>37984.5</v>
      </c>
      <c r="E11787">
        <v>522000</v>
      </c>
      <c r="F11787">
        <v>9.3340000000000003E-3</v>
      </c>
      <c r="G11787">
        <v>-16304</v>
      </c>
      <c r="H11787">
        <v>-1123</v>
      </c>
      <c r="I11787">
        <v>-1154</v>
      </c>
      <c r="J11787">
        <v>-4543</v>
      </c>
      <c r="K11787">
        <v>1</v>
      </c>
      <c r="L11787">
        <v>1</v>
      </c>
      <c r="M11787">
        <v>0</v>
      </c>
      <c r="N11787">
        <v>1</v>
      </c>
      <c r="O11787">
        <v>0</v>
      </c>
      <c r="P11787">
        <v>0</v>
      </c>
      <c r="Q11787">
        <v>3</v>
      </c>
      <c r="R11787">
        <v>2</v>
      </c>
      <c r="S11787">
        <v>2</v>
      </c>
      <c r="T11787">
        <v>15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-462</v>
      </c>
      <c r="AF11787">
        <v>0</v>
      </c>
      <c r="AG11787">
        <v>1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1</v>
      </c>
    </row>
    <row r="11788" spans="1:57" x14ac:dyDescent="0.3">
      <c r="A11788">
        <v>0</v>
      </c>
      <c r="B11788">
        <v>315000</v>
      </c>
      <c r="C11788">
        <v>651600</v>
      </c>
      <c r="D11788">
        <v>30325.5</v>
      </c>
      <c r="E11788">
        <v>562500</v>
      </c>
      <c r="F11788">
        <v>3.5791999999999997E-2</v>
      </c>
      <c r="G11788">
        <v>-17248</v>
      </c>
      <c r="H11788">
        <v>-3180</v>
      </c>
      <c r="I11788">
        <v>-235</v>
      </c>
      <c r="J11788">
        <v>-781</v>
      </c>
      <c r="K11788">
        <v>1</v>
      </c>
      <c r="L11788">
        <v>1</v>
      </c>
      <c r="M11788">
        <v>0</v>
      </c>
      <c r="N11788">
        <v>1</v>
      </c>
      <c r="O11788">
        <v>0</v>
      </c>
      <c r="P11788">
        <v>0</v>
      </c>
      <c r="Q11788">
        <v>1</v>
      </c>
      <c r="R11788">
        <v>2</v>
      </c>
      <c r="S11788">
        <v>2</v>
      </c>
      <c r="T11788">
        <v>9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-581</v>
      </c>
      <c r="AF11788">
        <v>0</v>
      </c>
      <c r="AG11788">
        <v>1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1</v>
      </c>
      <c r="BB11788">
        <v>0</v>
      </c>
      <c r="BC11788">
        <v>0</v>
      </c>
      <c r="BD11788">
        <v>0</v>
      </c>
      <c r="BE11788">
        <v>3</v>
      </c>
    </row>
    <row r="11789" spans="1:57" x14ac:dyDescent="0.3">
      <c r="A11789">
        <v>0</v>
      </c>
      <c r="B11789">
        <v>90000</v>
      </c>
      <c r="C11789">
        <v>1288350</v>
      </c>
      <c r="D11789">
        <v>37800</v>
      </c>
      <c r="E11789">
        <v>1125000</v>
      </c>
      <c r="F11789">
        <v>3.2561E-2</v>
      </c>
      <c r="G11789">
        <v>-17946</v>
      </c>
      <c r="H11789">
        <v>-1300</v>
      </c>
      <c r="I11789">
        <v>-9616</v>
      </c>
      <c r="J11789">
        <v>-1475</v>
      </c>
      <c r="K11789">
        <v>1</v>
      </c>
      <c r="L11789">
        <v>1</v>
      </c>
      <c r="M11789">
        <v>1</v>
      </c>
      <c r="N11789">
        <v>1</v>
      </c>
      <c r="O11789">
        <v>0</v>
      </c>
      <c r="P11789">
        <v>0</v>
      </c>
      <c r="Q11789">
        <v>2</v>
      </c>
      <c r="R11789">
        <v>1</v>
      </c>
      <c r="S11789">
        <v>1</v>
      </c>
      <c r="T11789">
        <v>14</v>
      </c>
      <c r="U11789">
        <v>1</v>
      </c>
      <c r="V11789">
        <v>1</v>
      </c>
      <c r="W11789">
        <v>0</v>
      </c>
      <c r="X11789">
        <v>1</v>
      </c>
      <c r="Y11789">
        <v>1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-1142</v>
      </c>
      <c r="AF11789">
        <v>0</v>
      </c>
      <c r="AG11789">
        <v>1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1</v>
      </c>
    </row>
    <row r="11790" spans="1:57" x14ac:dyDescent="0.3">
      <c r="A11790">
        <v>0</v>
      </c>
      <c r="B11790">
        <v>225000</v>
      </c>
      <c r="C11790">
        <v>295776</v>
      </c>
      <c r="D11790">
        <v>21654</v>
      </c>
      <c r="E11790">
        <v>234000</v>
      </c>
      <c r="F11790">
        <v>2.042E-3</v>
      </c>
      <c r="G11790">
        <v>-16914</v>
      </c>
      <c r="H11790">
        <v>-1362</v>
      </c>
      <c r="I11790">
        <v>-2485</v>
      </c>
      <c r="J11790">
        <v>-454</v>
      </c>
      <c r="K11790">
        <v>1</v>
      </c>
      <c r="L11790">
        <v>1</v>
      </c>
      <c r="M11790">
        <v>0</v>
      </c>
      <c r="N11790">
        <v>1</v>
      </c>
      <c r="O11790">
        <v>0</v>
      </c>
      <c r="P11790">
        <v>1</v>
      </c>
      <c r="Q11790">
        <v>1</v>
      </c>
      <c r="R11790">
        <v>3</v>
      </c>
      <c r="S11790">
        <v>3</v>
      </c>
      <c r="T11790">
        <v>11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1</v>
      </c>
      <c r="AB11790">
        <v>0</v>
      </c>
      <c r="AC11790">
        <v>1</v>
      </c>
      <c r="AD11790">
        <v>0</v>
      </c>
      <c r="AE11790">
        <v>-1167</v>
      </c>
      <c r="AF11790">
        <v>0</v>
      </c>
      <c r="AG11790">
        <v>1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2</v>
      </c>
      <c r="BE11790">
        <v>1</v>
      </c>
    </row>
    <row r="11791" spans="1:57" x14ac:dyDescent="0.3">
      <c r="A11791">
        <v>0</v>
      </c>
      <c r="B11791">
        <v>135000</v>
      </c>
      <c r="C11791">
        <v>314100</v>
      </c>
      <c r="D11791">
        <v>11767.5</v>
      </c>
      <c r="E11791">
        <v>225000</v>
      </c>
      <c r="F11791">
        <v>3.1220000000000002E-3</v>
      </c>
      <c r="G11791">
        <v>-20012</v>
      </c>
      <c r="H11791">
        <v>-584</v>
      </c>
      <c r="I11791">
        <v>-6113</v>
      </c>
      <c r="J11791">
        <v>-3185</v>
      </c>
      <c r="K11791">
        <v>1</v>
      </c>
      <c r="L11791">
        <v>1</v>
      </c>
      <c r="M11791">
        <v>0</v>
      </c>
      <c r="N11791">
        <v>1</v>
      </c>
      <c r="O11791">
        <v>0</v>
      </c>
      <c r="P11791">
        <v>0</v>
      </c>
      <c r="Q11791">
        <v>1</v>
      </c>
      <c r="R11791">
        <v>3</v>
      </c>
      <c r="S11791">
        <v>3</v>
      </c>
      <c r="T11791">
        <v>16</v>
      </c>
      <c r="U11791">
        <v>0</v>
      </c>
      <c r="V11791">
        <v>0</v>
      </c>
      <c r="W11791">
        <v>0</v>
      </c>
      <c r="X11791">
        <v>0</v>
      </c>
      <c r="Y11791">
        <v>1</v>
      </c>
      <c r="Z11791">
        <v>1</v>
      </c>
      <c r="AA11791">
        <v>1</v>
      </c>
      <c r="AB11791">
        <v>1</v>
      </c>
      <c r="AC11791">
        <v>1</v>
      </c>
      <c r="AD11791">
        <v>1</v>
      </c>
      <c r="AE11791">
        <v>-561</v>
      </c>
      <c r="AF11791">
        <v>0</v>
      </c>
      <c r="AG11791">
        <v>1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1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1</v>
      </c>
    </row>
    <row r="11792" spans="1:57" x14ac:dyDescent="0.3">
      <c r="A11792">
        <v>0</v>
      </c>
      <c r="B11792">
        <v>157500</v>
      </c>
      <c r="C11792">
        <v>343683</v>
      </c>
      <c r="D11792">
        <v>17676</v>
      </c>
      <c r="E11792">
        <v>261000</v>
      </c>
      <c r="F11792">
        <v>1.8634000000000001E-2</v>
      </c>
      <c r="G11792">
        <v>-15941</v>
      </c>
      <c r="H11792">
        <v>-6235</v>
      </c>
      <c r="I11792">
        <v>-545</v>
      </c>
      <c r="J11792">
        <v>-682</v>
      </c>
      <c r="K11792">
        <v>1</v>
      </c>
      <c r="L11792">
        <v>1</v>
      </c>
      <c r="M11792">
        <v>0</v>
      </c>
      <c r="N11792">
        <v>1</v>
      </c>
      <c r="O11792">
        <v>0</v>
      </c>
      <c r="P11792">
        <v>0</v>
      </c>
      <c r="Q11792">
        <v>2</v>
      </c>
      <c r="R11792">
        <v>2</v>
      </c>
      <c r="S11792">
        <v>2</v>
      </c>
      <c r="T11792">
        <v>13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1</v>
      </c>
      <c r="AB11792">
        <v>0</v>
      </c>
      <c r="AC11792">
        <v>1</v>
      </c>
      <c r="AD11792">
        <v>0</v>
      </c>
      <c r="AE11792">
        <v>-538</v>
      </c>
      <c r="AF11792">
        <v>0</v>
      </c>
      <c r="AG11792">
        <v>1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2</v>
      </c>
    </row>
    <row r="11793" spans="1:57" x14ac:dyDescent="0.3">
      <c r="A11793">
        <v>1</v>
      </c>
      <c r="B11793">
        <v>157500</v>
      </c>
      <c r="C11793">
        <v>382500</v>
      </c>
      <c r="D11793">
        <v>12429</v>
      </c>
      <c r="E11793">
        <v>382500</v>
      </c>
      <c r="F11793">
        <v>4.6219999999999997E-2</v>
      </c>
      <c r="G11793">
        <v>-10030</v>
      </c>
      <c r="H11793">
        <v>-397</v>
      </c>
      <c r="I11793">
        <v>-854</v>
      </c>
      <c r="J11793">
        <v>-2265</v>
      </c>
      <c r="K11793">
        <v>1</v>
      </c>
      <c r="L11793">
        <v>1</v>
      </c>
      <c r="M11793">
        <v>1</v>
      </c>
      <c r="N11793">
        <v>1</v>
      </c>
      <c r="O11793">
        <v>0</v>
      </c>
      <c r="P11793">
        <v>0</v>
      </c>
      <c r="Q11793">
        <v>3</v>
      </c>
      <c r="R11793">
        <v>1</v>
      </c>
      <c r="S11793">
        <v>1</v>
      </c>
      <c r="T11793">
        <v>13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-41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1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1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</row>
    <row r="11794" spans="1:57" x14ac:dyDescent="0.3">
      <c r="A11794">
        <v>0</v>
      </c>
      <c r="B11794">
        <v>166500</v>
      </c>
      <c r="C11794">
        <v>1207143</v>
      </c>
      <c r="D11794">
        <v>48001.5</v>
      </c>
      <c r="E11794">
        <v>1035000</v>
      </c>
      <c r="F11794">
        <v>7.3299999999999997E-3</v>
      </c>
      <c r="G11794">
        <v>-17418</v>
      </c>
      <c r="H11794">
        <v>-1516</v>
      </c>
      <c r="I11794">
        <v>-7910</v>
      </c>
      <c r="J11794">
        <v>-951</v>
      </c>
      <c r="K11794">
        <v>1</v>
      </c>
      <c r="L11794">
        <v>1</v>
      </c>
      <c r="M11794">
        <v>0</v>
      </c>
      <c r="N11794">
        <v>1</v>
      </c>
      <c r="O11794">
        <v>1</v>
      </c>
      <c r="P11794">
        <v>0</v>
      </c>
      <c r="Q11794">
        <v>2</v>
      </c>
      <c r="R11794">
        <v>2</v>
      </c>
      <c r="S11794">
        <v>2</v>
      </c>
      <c r="T11794">
        <v>15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4</v>
      </c>
      <c r="AB11794">
        <v>0</v>
      </c>
      <c r="AC11794">
        <v>4</v>
      </c>
      <c r="AD11794">
        <v>0</v>
      </c>
      <c r="AE11794">
        <v>0</v>
      </c>
      <c r="AF11794">
        <v>0</v>
      </c>
      <c r="AG11794">
        <v>1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1</v>
      </c>
    </row>
    <row r="11795" spans="1:57" x14ac:dyDescent="0.3">
      <c r="A11795">
        <v>0</v>
      </c>
      <c r="B11795">
        <v>177750</v>
      </c>
      <c r="C11795">
        <v>924394.5</v>
      </c>
      <c r="D11795">
        <v>30681</v>
      </c>
      <c r="E11795">
        <v>702000</v>
      </c>
      <c r="F11795">
        <v>1.6611999999999998E-2</v>
      </c>
      <c r="G11795">
        <v>-16112</v>
      </c>
      <c r="H11795">
        <v>-8573</v>
      </c>
      <c r="I11795">
        <v>-8560</v>
      </c>
      <c r="J11795">
        <v>-4226</v>
      </c>
      <c r="K11795">
        <v>1</v>
      </c>
      <c r="L11795">
        <v>1</v>
      </c>
      <c r="M11795">
        <v>0</v>
      </c>
      <c r="N11795">
        <v>1</v>
      </c>
      <c r="O11795">
        <v>0</v>
      </c>
      <c r="P11795">
        <v>0</v>
      </c>
      <c r="Q11795">
        <v>2</v>
      </c>
      <c r="R11795">
        <v>2</v>
      </c>
      <c r="S11795">
        <v>2</v>
      </c>
      <c r="T11795">
        <v>13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6</v>
      </c>
      <c r="AB11795">
        <v>0</v>
      </c>
      <c r="AC11795">
        <v>6</v>
      </c>
      <c r="AD11795">
        <v>0</v>
      </c>
      <c r="AE11795">
        <v>0</v>
      </c>
      <c r="AF11795">
        <v>0</v>
      </c>
      <c r="AG11795">
        <v>1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1</v>
      </c>
      <c r="BD11795">
        <v>0</v>
      </c>
      <c r="BE11795">
        <v>0</v>
      </c>
    </row>
    <row r="11796" spans="1:57" x14ac:dyDescent="0.3">
      <c r="A11796">
        <v>0</v>
      </c>
      <c r="B11796">
        <v>180000</v>
      </c>
      <c r="C11796">
        <v>1152000</v>
      </c>
      <c r="D11796">
        <v>33813</v>
      </c>
      <c r="E11796">
        <v>1152000</v>
      </c>
      <c r="F11796">
        <v>3.0755000000000001E-2</v>
      </c>
      <c r="G11796">
        <v>-13537</v>
      </c>
      <c r="H11796">
        <v>-678</v>
      </c>
      <c r="I11796">
        <v>-1531</v>
      </c>
      <c r="J11796">
        <v>-2304</v>
      </c>
      <c r="K11796">
        <v>1</v>
      </c>
      <c r="L11796">
        <v>1</v>
      </c>
      <c r="M11796">
        <v>0</v>
      </c>
      <c r="N11796">
        <v>1</v>
      </c>
      <c r="O11796">
        <v>1</v>
      </c>
      <c r="P11796">
        <v>0</v>
      </c>
      <c r="Q11796">
        <v>2</v>
      </c>
      <c r="R11796">
        <v>2</v>
      </c>
      <c r="S11796">
        <v>2</v>
      </c>
      <c r="T11796">
        <v>17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-475</v>
      </c>
      <c r="AF11796">
        <v>0</v>
      </c>
      <c r="AG11796">
        <v>1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1</v>
      </c>
      <c r="BE11796">
        <v>2</v>
      </c>
    </row>
    <row r="11797" spans="1:57" x14ac:dyDescent="0.3">
      <c r="A11797">
        <v>1</v>
      </c>
      <c r="B11797">
        <v>40500</v>
      </c>
      <c r="C11797">
        <v>1305000</v>
      </c>
      <c r="D11797">
        <v>38155.5</v>
      </c>
      <c r="E11797">
        <v>1305000</v>
      </c>
      <c r="F11797">
        <v>1.8634000000000001E-2</v>
      </c>
      <c r="G11797">
        <v>-13336</v>
      </c>
      <c r="H11797">
        <v>-908</v>
      </c>
      <c r="I11797">
        <v>-6772</v>
      </c>
      <c r="J11797">
        <v>-4176</v>
      </c>
      <c r="K11797">
        <v>1</v>
      </c>
      <c r="L11797">
        <v>1</v>
      </c>
      <c r="M11797">
        <v>1</v>
      </c>
      <c r="N11797">
        <v>1</v>
      </c>
      <c r="O11797">
        <v>0</v>
      </c>
      <c r="P11797">
        <v>0</v>
      </c>
      <c r="Q11797">
        <v>3</v>
      </c>
      <c r="R11797">
        <v>2</v>
      </c>
      <c r="S11797">
        <v>2</v>
      </c>
      <c r="T11797">
        <v>12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1</v>
      </c>
      <c r="AB11797">
        <v>0</v>
      </c>
      <c r="AC11797">
        <v>1</v>
      </c>
      <c r="AD11797">
        <v>0</v>
      </c>
      <c r="AE11797">
        <v>-1811</v>
      </c>
      <c r="AF11797">
        <v>0</v>
      </c>
      <c r="AG11797">
        <v>1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1</v>
      </c>
      <c r="BD11797">
        <v>0</v>
      </c>
      <c r="BE11797">
        <v>3</v>
      </c>
    </row>
    <row r="11798" spans="1:57" x14ac:dyDescent="0.3">
      <c r="A11798">
        <v>0</v>
      </c>
      <c r="B11798">
        <v>220500</v>
      </c>
      <c r="C11798">
        <v>358443</v>
      </c>
      <c r="D11798">
        <v>16839</v>
      </c>
      <c r="E11798">
        <v>252000</v>
      </c>
      <c r="F11798">
        <v>1.8634000000000001E-2</v>
      </c>
      <c r="G11798">
        <v>-19396</v>
      </c>
      <c r="H11798">
        <v>-969</v>
      </c>
      <c r="I11798">
        <v>-715</v>
      </c>
      <c r="J11798">
        <v>-2930</v>
      </c>
      <c r="K11798">
        <v>1</v>
      </c>
      <c r="L11798">
        <v>1</v>
      </c>
      <c r="M11798">
        <v>0</v>
      </c>
      <c r="N11798">
        <v>1</v>
      </c>
      <c r="O11798">
        <v>0</v>
      </c>
      <c r="P11798">
        <v>0</v>
      </c>
      <c r="Q11798">
        <v>1</v>
      </c>
      <c r="R11798">
        <v>2</v>
      </c>
      <c r="S11798">
        <v>2</v>
      </c>
      <c r="T11798">
        <v>16</v>
      </c>
      <c r="U11798">
        <v>0</v>
      </c>
      <c r="V11798">
        <v>0</v>
      </c>
      <c r="W11798">
        <v>0</v>
      </c>
      <c r="X11798">
        <v>0</v>
      </c>
      <c r="Y11798">
        <v>1</v>
      </c>
      <c r="Z11798">
        <v>1</v>
      </c>
      <c r="AA11798">
        <v>4</v>
      </c>
      <c r="AB11798">
        <v>2</v>
      </c>
      <c r="AC11798">
        <v>4</v>
      </c>
      <c r="AD11798">
        <v>2</v>
      </c>
      <c r="AE11798">
        <v>-146</v>
      </c>
      <c r="AF11798">
        <v>0</v>
      </c>
      <c r="AG11798">
        <v>1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2</v>
      </c>
      <c r="BE11798">
        <v>0</v>
      </c>
    </row>
    <row r="11799" spans="1:57" x14ac:dyDescent="0.3">
      <c r="A11799">
        <v>2</v>
      </c>
      <c r="B11799">
        <v>54000</v>
      </c>
      <c r="C11799">
        <v>99504</v>
      </c>
      <c r="D11799">
        <v>10575</v>
      </c>
      <c r="E11799">
        <v>90000</v>
      </c>
      <c r="F11799">
        <v>1.0500000000000001E-2</v>
      </c>
      <c r="G11799">
        <v>-12491</v>
      </c>
      <c r="H11799">
        <v>-5261</v>
      </c>
      <c r="I11799">
        <v>-272</v>
      </c>
      <c r="J11799">
        <v>-4296</v>
      </c>
      <c r="K11799">
        <v>1</v>
      </c>
      <c r="L11799">
        <v>1</v>
      </c>
      <c r="M11799">
        <v>1</v>
      </c>
      <c r="N11799">
        <v>1</v>
      </c>
      <c r="O11799">
        <v>0</v>
      </c>
      <c r="P11799">
        <v>0</v>
      </c>
      <c r="Q11799">
        <v>4</v>
      </c>
      <c r="R11799">
        <v>3</v>
      </c>
      <c r="S11799">
        <v>3</v>
      </c>
      <c r="T11799">
        <v>1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-1810</v>
      </c>
      <c r="AF11799">
        <v>0</v>
      </c>
      <c r="AG11799">
        <v>1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1</v>
      </c>
    </row>
    <row r="11800" spans="1:57" x14ac:dyDescent="0.3">
      <c r="A11800">
        <v>1</v>
      </c>
      <c r="B11800">
        <v>180000</v>
      </c>
      <c r="C11800">
        <v>807984</v>
      </c>
      <c r="D11800">
        <v>43177.5</v>
      </c>
      <c r="E11800">
        <v>697500</v>
      </c>
      <c r="F11800">
        <v>3.2561E-2</v>
      </c>
      <c r="G11800">
        <v>-10184</v>
      </c>
      <c r="H11800">
        <v>-1511</v>
      </c>
      <c r="I11800">
        <v>-1252</v>
      </c>
      <c r="J11800">
        <v>-355</v>
      </c>
      <c r="K11800">
        <v>1</v>
      </c>
      <c r="L11800">
        <v>1</v>
      </c>
      <c r="M11800">
        <v>0</v>
      </c>
      <c r="N11800">
        <v>1</v>
      </c>
      <c r="O11800">
        <v>0</v>
      </c>
      <c r="P11800">
        <v>1</v>
      </c>
      <c r="Q11800">
        <v>3</v>
      </c>
      <c r="R11800">
        <v>1</v>
      </c>
      <c r="S11800">
        <v>1</v>
      </c>
      <c r="T11800">
        <v>19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4</v>
      </c>
      <c r="AB11800">
        <v>0</v>
      </c>
      <c r="AC11800">
        <v>4</v>
      </c>
      <c r="AD11800">
        <v>0</v>
      </c>
      <c r="AE11800">
        <v>-798</v>
      </c>
      <c r="AF11800">
        <v>0</v>
      </c>
      <c r="AG11800">
        <v>1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</row>
    <row r="11801" spans="1:57" x14ac:dyDescent="0.3">
      <c r="A11801">
        <v>2</v>
      </c>
      <c r="B11801">
        <v>210150</v>
      </c>
      <c r="C11801">
        <v>592560</v>
      </c>
      <c r="D11801">
        <v>32274</v>
      </c>
      <c r="E11801">
        <v>450000</v>
      </c>
      <c r="F11801">
        <v>2.2800000000000001E-2</v>
      </c>
      <c r="G11801">
        <v>-11381</v>
      </c>
      <c r="H11801">
        <v>-2543</v>
      </c>
      <c r="I11801">
        <v>-534</v>
      </c>
      <c r="J11801">
        <v>-2061</v>
      </c>
      <c r="K11801">
        <v>1</v>
      </c>
      <c r="L11801">
        <v>1</v>
      </c>
      <c r="M11801">
        <v>0</v>
      </c>
      <c r="N11801">
        <v>1</v>
      </c>
      <c r="O11801">
        <v>0</v>
      </c>
      <c r="P11801">
        <v>0</v>
      </c>
      <c r="Q11801">
        <v>4</v>
      </c>
      <c r="R11801">
        <v>2</v>
      </c>
      <c r="S11801">
        <v>2</v>
      </c>
      <c r="T11801">
        <v>12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-1178</v>
      </c>
      <c r="AF11801">
        <v>0</v>
      </c>
      <c r="AG11801">
        <v>1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3</v>
      </c>
    </row>
    <row r="11802" spans="1:57" x14ac:dyDescent="0.3">
      <c r="A11802">
        <v>2</v>
      </c>
      <c r="B11802">
        <v>225000</v>
      </c>
      <c r="C11802">
        <v>900000</v>
      </c>
      <c r="D11802">
        <v>26446.5</v>
      </c>
      <c r="E11802">
        <v>900000</v>
      </c>
      <c r="F11802">
        <v>2.6391999999999999E-2</v>
      </c>
      <c r="G11802">
        <v>-12430</v>
      </c>
      <c r="H11802">
        <v>-323</v>
      </c>
      <c r="I11802">
        <v>-2052</v>
      </c>
      <c r="J11802">
        <v>-1889</v>
      </c>
      <c r="K11802">
        <v>1</v>
      </c>
      <c r="L11802">
        <v>1</v>
      </c>
      <c r="M11802">
        <v>1</v>
      </c>
      <c r="N11802">
        <v>1</v>
      </c>
      <c r="O11802">
        <v>0</v>
      </c>
      <c r="P11802">
        <v>0</v>
      </c>
      <c r="Q11802">
        <v>4</v>
      </c>
      <c r="R11802">
        <v>2</v>
      </c>
      <c r="S11802">
        <v>2</v>
      </c>
      <c r="T11802">
        <v>12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1</v>
      </c>
      <c r="AB11802">
        <v>0</v>
      </c>
      <c r="AC11802">
        <v>1</v>
      </c>
      <c r="AD11802">
        <v>0</v>
      </c>
      <c r="AE11802">
        <v>-797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1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3</v>
      </c>
    </row>
    <row r="11803" spans="1:57" x14ac:dyDescent="0.3">
      <c r="A11803">
        <v>3</v>
      </c>
      <c r="B11803">
        <v>121500</v>
      </c>
      <c r="C11803">
        <v>592560</v>
      </c>
      <c r="D11803">
        <v>32274</v>
      </c>
      <c r="E11803">
        <v>450000</v>
      </c>
      <c r="F11803">
        <v>1.8029E-2</v>
      </c>
      <c r="G11803">
        <v>-12284</v>
      </c>
      <c r="H11803">
        <v>-2362</v>
      </c>
      <c r="I11803">
        <v>-4459</v>
      </c>
      <c r="J11803">
        <v>-3758</v>
      </c>
      <c r="K11803">
        <v>1</v>
      </c>
      <c r="L11803">
        <v>1</v>
      </c>
      <c r="M11803">
        <v>0</v>
      </c>
      <c r="N11803">
        <v>1</v>
      </c>
      <c r="O11803">
        <v>0</v>
      </c>
      <c r="P11803">
        <v>0</v>
      </c>
      <c r="Q11803">
        <v>5</v>
      </c>
      <c r="R11803">
        <v>3</v>
      </c>
      <c r="S11803">
        <v>3</v>
      </c>
      <c r="T11803">
        <v>13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-325</v>
      </c>
      <c r="AF11803">
        <v>0</v>
      </c>
      <c r="AG11803">
        <v>1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1</v>
      </c>
      <c r="BD11803">
        <v>0</v>
      </c>
      <c r="BE11803">
        <v>2</v>
      </c>
    </row>
    <row r="11804" spans="1:57" x14ac:dyDescent="0.3">
      <c r="A11804">
        <v>0</v>
      </c>
      <c r="B11804">
        <v>270000</v>
      </c>
      <c r="C11804">
        <v>270000</v>
      </c>
      <c r="D11804">
        <v>14107.5</v>
      </c>
      <c r="E11804">
        <v>270000</v>
      </c>
      <c r="F11804">
        <v>8.5749999999999993E-3</v>
      </c>
      <c r="G11804">
        <v>-18161</v>
      </c>
      <c r="H11804">
        <v>-2462</v>
      </c>
      <c r="I11804">
        <v>-1772</v>
      </c>
      <c r="J11804">
        <v>-1692</v>
      </c>
      <c r="K11804">
        <v>1</v>
      </c>
      <c r="L11804">
        <v>1</v>
      </c>
      <c r="M11804">
        <v>0</v>
      </c>
      <c r="N11804">
        <v>1</v>
      </c>
      <c r="O11804">
        <v>0</v>
      </c>
      <c r="P11804">
        <v>0</v>
      </c>
      <c r="Q11804">
        <v>1</v>
      </c>
      <c r="R11804">
        <v>2</v>
      </c>
      <c r="S11804">
        <v>2</v>
      </c>
      <c r="T11804">
        <v>17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2</v>
      </c>
      <c r="AB11804">
        <v>1</v>
      </c>
      <c r="AC11804">
        <v>2</v>
      </c>
      <c r="AD11804">
        <v>0</v>
      </c>
      <c r="AE11804">
        <v>-857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</row>
    <row r="11805" spans="1:57" x14ac:dyDescent="0.3">
      <c r="A11805">
        <v>0</v>
      </c>
      <c r="B11805">
        <v>135000</v>
      </c>
      <c r="C11805">
        <v>490495.5</v>
      </c>
      <c r="D11805">
        <v>47911.5</v>
      </c>
      <c r="E11805">
        <v>454500</v>
      </c>
      <c r="F11805">
        <v>2.0712999999999999E-2</v>
      </c>
      <c r="G11805">
        <v>-15268</v>
      </c>
      <c r="H11805">
        <v>-7638</v>
      </c>
      <c r="I11805">
        <v>-5080</v>
      </c>
      <c r="J11805">
        <v>-4468</v>
      </c>
      <c r="K11805">
        <v>1</v>
      </c>
      <c r="L11805">
        <v>1</v>
      </c>
      <c r="M11805">
        <v>0</v>
      </c>
      <c r="N11805">
        <v>1</v>
      </c>
      <c r="O11805">
        <v>0</v>
      </c>
      <c r="P11805">
        <v>0</v>
      </c>
      <c r="Q11805">
        <v>2</v>
      </c>
      <c r="R11805">
        <v>3</v>
      </c>
      <c r="S11805">
        <v>3</v>
      </c>
      <c r="T11805">
        <v>13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1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1</v>
      </c>
      <c r="BD11805">
        <v>0</v>
      </c>
      <c r="BE11805">
        <v>2</v>
      </c>
    </row>
    <row r="11806" spans="1:57" x14ac:dyDescent="0.3">
      <c r="A11806">
        <v>1</v>
      </c>
      <c r="B11806">
        <v>148500</v>
      </c>
      <c r="C11806">
        <v>284400</v>
      </c>
      <c r="D11806">
        <v>18643.5</v>
      </c>
      <c r="E11806">
        <v>225000</v>
      </c>
      <c r="F11806">
        <v>1.6611999999999998E-2</v>
      </c>
      <c r="G11806">
        <v>-11646</v>
      </c>
      <c r="H11806">
        <v>-1322</v>
      </c>
      <c r="I11806">
        <v>-5496</v>
      </c>
      <c r="J11806">
        <v>-3081</v>
      </c>
      <c r="K11806">
        <v>1</v>
      </c>
      <c r="L11806">
        <v>1</v>
      </c>
      <c r="M11806">
        <v>0</v>
      </c>
      <c r="N11806">
        <v>1</v>
      </c>
      <c r="O11806">
        <v>0</v>
      </c>
      <c r="P11806">
        <v>0</v>
      </c>
      <c r="Q11806">
        <v>3</v>
      </c>
      <c r="R11806">
        <v>2</v>
      </c>
      <c r="S11806">
        <v>2</v>
      </c>
      <c r="T11806">
        <v>14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2</v>
      </c>
      <c r="AB11806">
        <v>0</v>
      </c>
      <c r="AC11806">
        <v>2</v>
      </c>
      <c r="AD11806">
        <v>0</v>
      </c>
      <c r="AE11806">
        <v>-1439</v>
      </c>
      <c r="AF11806">
        <v>0</v>
      </c>
      <c r="AG11806">
        <v>1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1</v>
      </c>
    </row>
    <row r="11807" spans="1:57" x14ac:dyDescent="0.3">
      <c r="A11807">
        <v>1</v>
      </c>
      <c r="B11807">
        <v>90000</v>
      </c>
      <c r="C11807">
        <v>127350</v>
      </c>
      <c r="D11807">
        <v>12532.5</v>
      </c>
      <c r="E11807">
        <v>112500</v>
      </c>
      <c r="F11807">
        <v>7.3299999999999997E-3</v>
      </c>
      <c r="G11807">
        <v>-14878</v>
      </c>
      <c r="H11807">
        <v>-5585</v>
      </c>
      <c r="I11807">
        <v>-6765</v>
      </c>
      <c r="J11807">
        <v>-4581</v>
      </c>
      <c r="K11807">
        <v>1</v>
      </c>
      <c r="L11807">
        <v>1</v>
      </c>
      <c r="M11807">
        <v>0</v>
      </c>
      <c r="N11807">
        <v>1</v>
      </c>
      <c r="O11807">
        <v>0</v>
      </c>
      <c r="P11807">
        <v>0</v>
      </c>
      <c r="Q11807">
        <v>3</v>
      </c>
      <c r="R11807">
        <v>2</v>
      </c>
      <c r="S11807">
        <v>2</v>
      </c>
      <c r="T11807">
        <v>12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-2468</v>
      </c>
      <c r="AF11807">
        <v>0</v>
      </c>
      <c r="AG11807">
        <v>1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3</v>
      </c>
    </row>
    <row r="11808" spans="1:57" x14ac:dyDescent="0.3">
      <c r="A11808">
        <v>0</v>
      </c>
      <c r="B11808">
        <v>247500</v>
      </c>
      <c r="C11808">
        <v>712858.5</v>
      </c>
      <c r="D11808">
        <v>33030</v>
      </c>
      <c r="E11808">
        <v>576000</v>
      </c>
      <c r="F11808">
        <v>2.5163999999999999E-2</v>
      </c>
      <c r="G11808">
        <v>-12349</v>
      </c>
      <c r="H11808">
        <v>-225</v>
      </c>
      <c r="I11808">
        <v>-6210</v>
      </c>
      <c r="J11808">
        <v>-4121</v>
      </c>
      <c r="K11808">
        <v>1</v>
      </c>
      <c r="L11808">
        <v>1</v>
      </c>
      <c r="M11808">
        <v>0</v>
      </c>
      <c r="N11808">
        <v>1</v>
      </c>
      <c r="O11808">
        <v>0</v>
      </c>
      <c r="P11808">
        <v>0</v>
      </c>
      <c r="Q11808">
        <v>1</v>
      </c>
      <c r="R11808">
        <v>2</v>
      </c>
      <c r="S11808">
        <v>2</v>
      </c>
      <c r="T11808">
        <v>14</v>
      </c>
      <c r="U11808">
        <v>0</v>
      </c>
      <c r="V11808">
        <v>0</v>
      </c>
      <c r="W11808">
        <v>0</v>
      </c>
      <c r="X11808">
        <v>1</v>
      </c>
      <c r="Y11808">
        <v>1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-8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1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1</v>
      </c>
    </row>
    <row r="11809" spans="1:57" x14ac:dyDescent="0.3">
      <c r="A11809">
        <v>0</v>
      </c>
      <c r="B11809">
        <v>135000</v>
      </c>
      <c r="C11809">
        <v>405000</v>
      </c>
      <c r="D11809">
        <v>20250</v>
      </c>
      <c r="E11809">
        <v>405000</v>
      </c>
      <c r="F11809">
        <v>1.5221E-2</v>
      </c>
      <c r="G11809">
        <v>-18350</v>
      </c>
      <c r="H11809">
        <v>-1795</v>
      </c>
      <c r="I11809">
        <v>-8160</v>
      </c>
      <c r="J11809">
        <v>-1890</v>
      </c>
      <c r="K11809">
        <v>1</v>
      </c>
      <c r="L11809">
        <v>1</v>
      </c>
      <c r="M11809">
        <v>1</v>
      </c>
      <c r="N11809">
        <v>1</v>
      </c>
      <c r="O11809">
        <v>0</v>
      </c>
      <c r="P11809">
        <v>0</v>
      </c>
      <c r="Q11809">
        <v>2</v>
      </c>
      <c r="R11809">
        <v>2</v>
      </c>
      <c r="S11809">
        <v>2</v>
      </c>
      <c r="T11809">
        <v>13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-419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1</v>
      </c>
    </row>
    <row r="11810" spans="1:57" x14ac:dyDescent="0.3">
      <c r="A11810">
        <v>0</v>
      </c>
      <c r="B11810">
        <v>157500</v>
      </c>
      <c r="C11810">
        <v>592560</v>
      </c>
      <c r="D11810">
        <v>30253.5</v>
      </c>
      <c r="E11810">
        <v>450000</v>
      </c>
      <c r="F11810">
        <v>9.6570000000000007E-3</v>
      </c>
      <c r="G11810">
        <v>-21126</v>
      </c>
      <c r="H11810">
        <v>-709</v>
      </c>
      <c r="I11810">
        <v>-1265</v>
      </c>
      <c r="J11810">
        <v>-4647</v>
      </c>
      <c r="K11810">
        <v>1</v>
      </c>
      <c r="L11810">
        <v>1</v>
      </c>
      <c r="M11810">
        <v>1</v>
      </c>
      <c r="N11810">
        <v>1</v>
      </c>
      <c r="O11810">
        <v>1</v>
      </c>
      <c r="P11810">
        <v>0</v>
      </c>
      <c r="Q11810">
        <v>1</v>
      </c>
      <c r="R11810">
        <v>2</v>
      </c>
      <c r="S11810">
        <v>2</v>
      </c>
      <c r="T11810">
        <v>11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1</v>
      </c>
      <c r="AB11810">
        <v>0</v>
      </c>
      <c r="AC11810">
        <v>1</v>
      </c>
      <c r="AD11810">
        <v>0</v>
      </c>
      <c r="AE11810">
        <v>-1236</v>
      </c>
      <c r="AF11810">
        <v>0</v>
      </c>
      <c r="AG11810">
        <v>1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5</v>
      </c>
    </row>
    <row r="11811" spans="1:57" x14ac:dyDescent="0.3">
      <c r="A11811">
        <v>0</v>
      </c>
      <c r="B11811">
        <v>115650</v>
      </c>
      <c r="C11811">
        <v>145557</v>
      </c>
      <c r="D11811">
        <v>11560.5</v>
      </c>
      <c r="E11811">
        <v>121500</v>
      </c>
      <c r="F11811">
        <v>4.96E-3</v>
      </c>
      <c r="G11811">
        <v>-10459</v>
      </c>
      <c r="H11811">
        <v>-307</v>
      </c>
      <c r="I11811">
        <v>-86</v>
      </c>
      <c r="J11811">
        <v>-951</v>
      </c>
      <c r="K11811">
        <v>1</v>
      </c>
      <c r="L11811">
        <v>1</v>
      </c>
      <c r="M11811">
        <v>1</v>
      </c>
      <c r="N11811">
        <v>1</v>
      </c>
      <c r="O11811">
        <v>1</v>
      </c>
      <c r="P11811">
        <v>0</v>
      </c>
      <c r="Q11811">
        <v>1</v>
      </c>
      <c r="R11811">
        <v>2</v>
      </c>
      <c r="S11811">
        <v>2</v>
      </c>
      <c r="T11811">
        <v>15</v>
      </c>
      <c r="U11811">
        <v>0</v>
      </c>
      <c r="V11811">
        <v>0</v>
      </c>
      <c r="W11811">
        <v>0</v>
      </c>
      <c r="X11811">
        <v>0</v>
      </c>
      <c r="Y11811">
        <v>1</v>
      </c>
      <c r="Z11811">
        <v>1</v>
      </c>
      <c r="AA11811">
        <v>2</v>
      </c>
      <c r="AB11811">
        <v>0</v>
      </c>
      <c r="AC11811">
        <v>2</v>
      </c>
      <c r="AD11811">
        <v>0</v>
      </c>
      <c r="AE11811">
        <v>-1263</v>
      </c>
      <c r="AF11811">
        <v>0</v>
      </c>
      <c r="AG11811">
        <v>1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2</v>
      </c>
    </row>
    <row r="11812" spans="1:57" x14ac:dyDescent="0.3">
      <c r="A11812">
        <v>0</v>
      </c>
      <c r="B11812">
        <v>58500</v>
      </c>
      <c r="C11812">
        <v>242595</v>
      </c>
      <c r="D11812">
        <v>16542</v>
      </c>
      <c r="E11812">
        <v>202500</v>
      </c>
      <c r="F11812">
        <v>1.9689000000000002E-2</v>
      </c>
      <c r="G11812">
        <v>-14168</v>
      </c>
      <c r="H11812">
        <v>-231</v>
      </c>
      <c r="I11812">
        <v>-5543</v>
      </c>
      <c r="J11812">
        <v>-104</v>
      </c>
      <c r="K11812">
        <v>1</v>
      </c>
      <c r="L11812">
        <v>1</v>
      </c>
      <c r="M11812">
        <v>0</v>
      </c>
      <c r="N11812">
        <v>1</v>
      </c>
      <c r="O11812">
        <v>0</v>
      </c>
      <c r="P11812">
        <v>0</v>
      </c>
      <c r="Q11812">
        <v>2</v>
      </c>
      <c r="R11812">
        <v>2</v>
      </c>
      <c r="S11812">
        <v>2</v>
      </c>
      <c r="T11812">
        <v>13</v>
      </c>
      <c r="U11812">
        <v>0</v>
      </c>
      <c r="V11812">
        <v>0</v>
      </c>
      <c r="W11812">
        <v>0</v>
      </c>
      <c r="X11812">
        <v>0</v>
      </c>
      <c r="Y11812">
        <v>1</v>
      </c>
      <c r="Z11812">
        <v>1</v>
      </c>
      <c r="AA11812">
        <v>3</v>
      </c>
      <c r="AB11812">
        <v>0</v>
      </c>
      <c r="AC11812">
        <v>3</v>
      </c>
      <c r="AD11812">
        <v>0</v>
      </c>
      <c r="AE11812">
        <v>0</v>
      </c>
      <c r="AF11812">
        <v>0</v>
      </c>
      <c r="AG11812">
        <v>1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</row>
    <row r="11813" spans="1:57" x14ac:dyDescent="0.3">
      <c r="A11813">
        <v>1</v>
      </c>
      <c r="B11813">
        <v>135000</v>
      </c>
      <c r="C11813">
        <v>301500</v>
      </c>
      <c r="D11813">
        <v>28188</v>
      </c>
      <c r="E11813">
        <v>301500</v>
      </c>
      <c r="F11813">
        <v>4.6219999999999997E-2</v>
      </c>
      <c r="G11813">
        <v>-14577</v>
      </c>
      <c r="H11813">
        <v>-1214</v>
      </c>
      <c r="I11813">
        <v>-279</v>
      </c>
      <c r="J11813">
        <v>-4291</v>
      </c>
      <c r="K11813">
        <v>1</v>
      </c>
      <c r="L11813">
        <v>1</v>
      </c>
      <c r="M11813">
        <v>1</v>
      </c>
      <c r="N11813">
        <v>1</v>
      </c>
      <c r="O11813">
        <v>0</v>
      </c>
      <c r="P11813">
        <v>0</v>
      </c>
      <c r="Q11813">
        <v>3</v>
      </c>
      <c r="R11813">
        <v>1</v>
      </c>
      <c r="S11813">
        <v>1</v>
      </c>
      <c r="T11813">
        <v>17</v>
      </c>
      <c r="U11813">
        <v>0</v>
      </c>
      <c r="V11813">
        <v>0</v>
      </c>
      <c r="W11813">
        <v>0</v>
      </c>
      <c r="X11813">
        <v>0</v>
      </c>
      <c r="Y11813">
        <v>1</v>
      </c>
      <c r="Z11813">
        <v>1</v>
      </c>
      <c r="AA11813">
        <v>0</v>
      </c>
      <c r="AB11813">
        <v>0</v>
      </c>
      <c r="AC11813">
        <v>0</v>
      </c>
      <c r="AD11813">
        <v>0</v>
      </c>
      <c r="AE11813">
        <v>-745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2</v>
      </c>
      <c r="BE11813">
        <v>1</v>
      </c>
    </row>
    <row r="11814" spans="1:57" x14ac:dyDescent="0.3">
      <c r="A11814">
        <v>1</v>
      </c>
      <c r="B11814">
        <v>292500</v>
      </c>
      <c r="C11814">
        <v>521280</v>
      </c>
      <c r="D11814">
        <v>35262</v>
      </c>
      <c r="E11814">
        <v>450000</v>
      </c>
      <c r="F11814">
        <v>9.5490000000000002E-3</v>
      </c>
      <c r="G11814">
        <v>-15527</v>
      </c>
      <c r="H11814">
        <v>-535</v>
      </c>
      <c r="I11814">
        <v>0</v>
      </c>
      <c r="J11814">
        <v>-4296</v>
      </c>
      <c r="K11814">
        <v>1</v>
      </c>
      <c r="L11814">
        <v>1</v>
      </c>
      <c r="M11814">
        <v>0</v>
      </c>
      <c r="N11814">
        <v>1</v>
      </c>
      <c r="O11814">
        <v>0</v>
      </c>
      <c r="P11814">
        <v>0</v>
      </c>
      <c r="Q11814">
        <v>3</v>
      </c>
      <c r="R11814">
        <v>2</v>
      </c>
      <c r="S11814">
        <v>2</v>
      </c>
      <c r="T11814">
        <v>17</v>
      </c>
      <c r="U11814">
        <v>0</v>
      </c>
      <c r="V11814">
        <v>0</v>
      </c>
      <c r="W11814">
        <v>0</v>
      </c>
      <c r="X11814">
        <v>1</v>
      </c>
      <c r="Y11814">
        <v>1</v>
      </c>
      <c r="Z11814">
        <v>1</v>
      </c>
      <c r="AA11814">
        <v>10</v>
      </c>
      <c r="AB11814">
        <v>0</v>
      </c>
      <c r="AC11814">
        <v>10</v>
      </c>
      <c r="AD11814">
        <v>0</v>
      </c>
      <c r="AE11814">
        <v>-2132</v>
      </c>
      <c r="AF11814">
        <v>0</v>
      </c>
      <c r="AG11814">
        <v>1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4</v>
      </c>
    </row>
    <row r="11815" spans="1:57" x14ac:dyDescent="0.3">
      <c r="A11815">
        <v>0</v>
      </c>
      <c r="B11815">
        <v>225000</v>
      </c>
      <c r="C11815">
        <v>229230</v>
      </c>
      <c r="D11815">
        <v>27333</v>
      </c>
      <c r="E11815">
        <v>202500</v>
      </c>
      <c r="F11815">
        <v>8.8660000000000006E-3</v>
      </c>
      <c r="G11815">
        <v>-14201</v>
      </c>
      <c r="H11815">
        <v>-2597</v>
      </c>
      <c r="I11815">
        <v>-1559</v>
      </c>
      <c r="J11815">
        <v>-2270</v>
      </c>
      <c r="K11815">
        <v>1</v>
      </c>
      <c r="L11815">
        <v>1</v>
      </c>
      <c r="M11815">
        <v>0</v>
      </c>
      <c r="N11815">
        <v>1</v>
      </c>
      <c r="O11815">
        <v>0</v>
      </c>
      <c r="P11815">
        <v>0</v>
      </c>
      <c r="Q11815">
        <v>2</v>
      </c>
      <c r="R11815">
        <v>2</v>
      </c>
      <c r="S11815">
        <v>2</v>
      </c>
      <c r="T11815">
        <v>16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-423</v>
      </c>
      <c r="AF11815">
        <v>0</v>
      </c>
      <c r="AG11815">
        <v>1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</row>
    <row r="11816" spans="1:57" x14ac:dyDescent="0.3">
      <c r="A11816">
        <v>1</v>
      </c>
      <c r="B11816">
        <v>216000</v>
      </c>
      <c r="C11816">
        <v>521280</v>
      </c>
      <c r="D11816">
        <v>31630.5</v>
      </c>
      <c r="E11816">
        <v>450000</v>
      </c>
      <c r="F11816">
        <v>1.9689000000000002E-2</v>
      </c>
      <c r="G11816">
        <v>-11559</v>
      </c>
      <c r="H11816">
        <v>-264</v>
      </c>
      <c r="I11816">
        <v>-5632</v>
      </c>
      <c r="J11816">
        <v>-4068</v>
      </c>
      <c r="K11816">
        <v>1</v>
      </c>
      <c r="L11816">
        <v>1</v>
      </c>
      <c r="M11816">
        <v>0</v>
      </c>
      <c r="N11816">
        <v>1</v>
      </c>
      <c r="O11816">
        <v>0</v>
      </c>
      <c r="P11816">
        <v>0</v>
      </c>
      <c r="Q11816">
        <v>3</v>
      </c>
      <c r="R11816">
        <v>2</v>
      </c>
      <c r="S11816">
        <v>2</v>
      </c>
      <c r="T11816">
        <v>16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-1223</v>
      </c>
      <c r="AF11816">
        <v>0</v>
      </c>
      <c r="AG11816">
        <v>1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1</v>
      </c>
      <c r="BD11816">
        <v>0</v>
      </c>
      <c r="BE11816">
        <v>1</v>
      </c>
    </row>
    <row r="11817" spans="1:57" x14ac:dyDescent="0.3">
      <c r="A11817">
        <v>0</v>
      </c>
      <c r="B11817">
        <v>225000</v>
      </c>
      <c r="C11817">
        <v>487971</v>
      </c>
      <c r="D11817">
        <v>47668.5</v>
      </c>
      <c r="E11817">
        <v>463500</v>
      </c>
      <c r="F11817">
        <v>1.0147E-2</v>
      </c>
      <c r="G11817">
        <v>-22223</v>
      </c>
      <c r="H11817">
        <v>-401</v>
      </c>
      <c r="I11817">
        <v>-4864</v>
      </c>
      <c r="J11817">
        <v>-4975</v>
      </c>
      <c r="K11817">
        <v>1</v>
      </c>
      <c r="L11817">
        <v>1</v>
      </c>
      <c r="M11817">
        <v>0</v>
      </c>
      <c r="N11817">
        <v>1</v>
      </c>
      <c r="O11817">
        <v>1</v>
      </c>
      <c r="P11817">
        <v>0</v>
      </c>
      <c r="Q11817">
        <v>2</v>
      </c>
      <c r="R11817">
        <v>2</v>
      </c>
      <c r="S11817">
        <v>2</v>
      </c>
      <c r="T11817">
        <v>1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1</v>
      </c>
      <c r="AB11817">
        <v>0</v>
      </c>
      <c r="AC11817">
        <v>1</v>
      </c>
      <c r="AD11817">
        <v>0</v>
      </c>
      <c r="AE11817">
        <v>-1099</v>
      </c>
      <c r="AF11817">
        <v>0</v>
      </c>
      <c r="AG11817">
        <v>1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1</v>
      </c>
      <c r="BD11817">
        <v>0</v>
      </c>
      <c r="BE11817">
        <v>4</v>
      </c>
    </row>
    <row r="11818" spans="1:57" x14ac:dyDescent="0.3">
      <c r="A11818">
        <v>0</v>
      </c>
      <c r="B11818">
        <v>157500</v>
      </c>
      <c r="C11818">
        <v>225000</v>
      </c>
      <c r="D11818">
        <v>22383</v>
      </c>
      <c r="E11818">
        <v>225000</v>
      </c>
      <c r="F11818">
        <v>4.96E-3</v>
      </c>
      <c r="G11818">
        <v>-9559</v>
      </c>
      <c r="H11818">
        <v>-1107</v>
      </c>
      <c r="I11818">
        <v>-4334</v>
      </c>
      <c r="J11818">
        <v>-2213</v>
      </c>
      <c r="K11818">
        <v>1</v>
      </c>
      <c r="L11818">
        <v>1</v>
      </c>
      <c r="M11818">
        <v>1</v>
      </c>
      <c r="N11818">
        <v>1</v>
      </c>
      <c r="O11818">
        <v>1</v>
      </c>
      <c r="P11818">
        <v>0</v>
      </c>
      <c r="Q11818">
        <v>1</v>
      </c>
      <c r="R11818">
        <v>2</v>
      </c>
      <c r="S11818">
        <v>2</v>
      </c>
      <c r="T11818">
        <v>1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4</v>
      </c>
      <c r="AB11818">
        <v>0</v>
      </c>
      <c r="AC11818">
        <v>3</v>
      </c>
      <c r="AD11818">
        <v>0</v>
      </c>
      <c r="AE11818">
        <v>-935</v>
      </c>
      <c r="AF11818">
        <v>0</v>
      </c>
      <c r="AG11818">
        <v>1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</row>
    <row r="11819" spans="1:57" x14ac:dyDescent="0.3">
      <c r="A11819">
        <v>0</v>
      </c>
      <c r="B11819">
        <v>247500</v>
      </c>
      <c r="C11819">
        <v>1180899</v>
      </c>
      <c r="D11819">
        <v>50161.5</v>
      </c>
      <c r="E11819">
        <v>1012500</v>
      </c>
      <c r="F11819">
        <v>1.9689000000000002E-2</v>
      </c>
      <c r="G11819">
        <v>-16680</v>
      </c>
      <c r="H11819">
        <v>-9073</v>
      </c>
      <c r="I11819">
        <v>-4251</v>
      </c>
      <c r="J11819">
        <v>-231</v>
      </c>
      <c r="K11819">
        <v>1</v>
      </c>
      <c r="L11819">
        <v>1</v>
      </c>
      <c r="M11819">
        <v>0</v>
      </c>
      <c r="N11819">
        <v>1</v>
      </c>
      <c r="O11819">
        <v>0</v>
      </c>
      <c r="P11819">
        <v>0</v>
      </c>
      <c r="Q11819">
        <v>2</v>
      </c>
      <c r="R11819">
        <v>2</v>
      </c>
      <c r="S11819">
        <v>2</v>
      </c>
      <c r="T11819">
        <v>8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-2708</v>
      </c>
      <c r="AF11819">
        <v>0</v>
      </c>
      <c r="AG11819">
        <v>1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6</v>
      </c>
    </row>
    <row r="11820" spans="1:57" x14ac:dyDescent="0.3">
      <c r="A11820">
        <v>0</v>
      </c>
      <c r="B11820">
        <v>135000</v>
      </c>
      <c r="C11820">
        <v>381528</v>
      </c>
      <c r="D11820">
        <v>24511.5</v>
      </c>
      <c r="E11820">
        <v>315000</v>
      </c>
      <c r="F11820">
        <v>1.4463999999999999E-2</v>
      </c>
      <c r="G11820">
        <v>-9115</v>
      </c>
      <c r="H11820">
        <v>-581</v>
      </c>
      <c r="I11820">
        <v>-3925</v>
      </c>
      <c r="J11820">
        <v>-1739</v>
      </c>
      <c r="K11820">
        <v>1</v>
      </c>
      <c r="L11820">
        <v>1</v>
      </c>
      <c r="M11820">
        <v>0</v>
      </c>
      <c r="N11820">
        <v>1</v>
      </c>
      <c r="O11820">
        <v>0</v>
      </c>
      <c r="P11820">
        <v>1</v>
      </c>
      <c r="Q11820">
        <v>1</v>
      </c>
      <c r="R11820">
        <v>2</v>
      </c>
      <c r="S11820">
        <v>2</v>
      </c>
      <c r="T11820">
        <v>1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-468</v>
      </c>
      <c r="AF11820">
        <v>0</v>
      </c>
      <c r="AG11820">
        <v>1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</row>
    <row r="11821" spans="1:57" x14ac:dyDescent="0.3">
      <c r="A11821">
        <v>0</v>
      </c>
      <c r="B11821">
        <v>112500</v>
      </c>
      <c r="C11821">
        <v>454500</v>
      </c>
      <c r="D11821">
        <v>23206.5</v>
      </c>
      <c r="E11821">
        <v>454500</v>
      </c>
      <c r="F11821">
        <v>3.1329000000000003E-2</v>
      </c>
      <c r="G11821">
        <v>-14114</v>
      </c>
      <c r="H11821">
        <v>-1335</v>
      </c>
      <c r="I11821">
        <v>-4004</v>
      </c>
      <c r="J11821">
        <v>-4843</v>
      </c>
      <c r="K11821">
        <v>1</v>
      </c>
      <c r="L11821">
        <v>1</v>
      </c>
      <c r="M11821">
        <v>0</v>
      </c>
      <c r="N11821">
        <v>1</v>
      </c>
      <c r="O11821">
        <v>0</v>
      </c>
      <c r="P11821">
        <v>0</v>
      </c>
      <c r="Q11821">
        <v>2</v>
      </c>
      <c r="R11821">
        <v>2</v>
      </c>
      <c r="S11821">
        <v>2</v>
      </c>
      <c r="T11821">
        <v>11</v>
      </c>
      <c r="U11821">
        <v>0</v>
      </c>
      <c r="V11821">
        <v>0</v>
      </c>
      <c r="W11821">
        <v>0</v>
      </c>
      <c r="X11821">
        <v>0</v>
      </c>
      <c r="Y11821">
        <v>1</v>
      </c>
      <c r="Z11821">
        <v>1</v>
      </c>
      <c r="AA11821">
        <v>0</v>
      </c>
      <c r="AB11821">
        <v>0</v>
      </c>
      <c r="AC11821">
        <v>0</v>
      </c>
      <c r="AD11821">
        <v>0</v>
      </c>
      <c r="AE11821">
        <v>-1617</v>
      </c>
      <c r="AF11821">
        <v>0</v>
      </c>
      <c r="AG11821">
        <v>1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3</v>
      </c>
      <c r="BE11821">
        <v>2</v>
      </c>
    </row>
    <row r="11822" spans="1:57" x14ac:dyDescent="0.3">
      <c r="A11822">
        <v>1</v>
      </c>
      <c r="B11822">
        <v>135000</v>
      </c>
      <c r="C11822">
        <v>541323</v>
      </c>
      <c r="D11822">
        <v>29493</v>
      </c>
      <c r="E11822">
        <v>405000</v>
      </c>
      <c r="F11822">
        <v>3.0755000000000001E-2</v>
      </c>
      <c r="G11822">
        <v>-11153</v>
      </c>
      <c r="H11822">
        <v>-1057</v>
      </c>
      <c r="I11822">
        <v>-945</v>
      </c>
      <c r="J11822">
        <v>-3725</v>
      </c>
      <c r="K11822">
        <v>1</v>
      </c>
      <c r="L11822">
        <v>1</v>
      </c>
      <c r="M11822">
        <v>0</v>
      </c>
      <c r="N11822">
        <v>1</v>
      </c>
      <c r="O11822">
        <v>0</v>
      </c>
      <c r="P11822">
        <v>1</v>
      </c>
      <c r="Q11822">
        <v>3</v>
      </c>
      <c r="R11822">
        <v>2</v>
      </c>
      <c r="S11822">
        <v>2</v>
      </c>
      <c r="T11822">
        <v>10</v>
      </c>
      <c r="U11822">
        <v>0</v>
      </c>
      <c r="V11822">
        <v>0</v>
      </c>
      <c r="W11822">
        <v>0</v>
      </c>
      <c r="X11822">
        <v>0</v>
      </c>
      <c r="Y11822">
        <v>1</v>
      </c>
      <c r="Z11822">
        <v>1</v>
      </c>
      <c r="AA11822">
        <v>0</v>
      </c>
      <c r="AB11822">
        <v>0</v>
      </c>
      <c r="AC11822">
        <v>0</v>
      </c>
      <c r="AD11822">
        <v>0</v>
      </c>
      <c r="AE11822">
        <v>-1315</v>
      </c>
      <c r="AF11822">
        <v>0</v>
      </c>
      <c r="AG11822">
        <v>1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1</v>
      </c>
      <c r="BE11822">
        <v>4</v>
      </c>
    </row>
    <row r="11823" spans="1:57" x14ac:dyDescent="0.3">
      <c r="A11823">
        <v>2</v>
      </c>
      <c r="B11823">
        <v>202500</v>
      </c>
      <c r="C11823">
        <v>355536</v>
      </c>
      <c r="D11823">
        <v>19417.5</v>
      </c>
      <c r="E11823">
        <v>270000</v>
      </c>
      <c r="F11823">
        <v>3.5791999999999997E-2</v>
      </c>
      <c r="G11823">
        <v>-12225</v>
      </c>
      <c r="H11823">
        <v>-522</v>
      </c>
      <c r="I11823">
        <v>-1024</v>
      </c>
      <c r="J11823">
        <v>-3426</v>
      </c>
      <c r="K11823">
        <v>1</v>
      </c>
      <c r="L11823">
        <v>1</v>
      </c>
      <c r="M11823">
        <v>0</v>
      </c>
      <c r="N11823">
        <v>1</v>
      </c>
      <c r="O11823">
        <v>0</v>
      </c>
      <c r="P11823">
        <v>0</v>
      </c>
      <c r="Q11823">
        <v>4</v>
      </c>
      <c r="R11823">
        <v>2</v>
      </c>
      <c r="S11823">
        <v>2</v>
      </c>
      <c r="T11823">
        <v>10</v>
      </c>
      <c r="U11823">
        <v>0</v>
      </c>
      <c r="V11823">
        <v>0</v>
      </c>
      <c r="W11823">
        <v>0</v>
      </c>
      <c r="X11823">
        <v>0</v>
      </c>
      <c r="Y11823">
        <v>1</v>
      </c>
      <c r="Z11823">
        <v>1</v>
      </c>
      <c r="AA11823">
        <v>0</v>
      </c>
      <c r="AB11823">
        <v>0</v>
      </c>
      <c r="AC11823">
        <v>0</v>
      </c>
      <c r="AD11823">
        <v>0</v>
      </c>
      <c r="AE11823">
        <v>-2021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1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</row>
    <row r="11824" spans="1:57" x14ac:dyDescent="0.3">
      <c r="A11824">
        <v>0</v>
      </c>
      <c r="B11824">
        <v>211500</v>
      </c>
      <c r="C11824">
        <v>472500</v>
      </c>
      <c r="D11824">
        <v>37462.5</v>
      </c>
      <c r="E11824">
        <v>472500</v>
      </c>
      <c r="F11824">
        <v>1.8634000000000001E-2</v>
      </c>
      <c r="G11824">
        <v>-9958</v>
      </c>
      <c r="H11824">
        <v>-200</v>
      </c>
      <c r="I11824">
        <v>-122</v>
      </c>
      <c r="J11824">
        <v>-2611</v>
      </c>
      <c r="K11824">
        <v>1</v>
      </c>
      <c r="L11824">
        <v>1</v>
      </c>
      <c r="M11824">
        <v>0</v>
      </c>
      <c r="N11824">
        <v>1</v>
      </c>
      <c r="O11824">
        <v>0</v>
      </c>
      <c r="P11824">
        <v>0</v>
      </c>
      <c r="Q11824">
        <v>2</v>
      </c>
      <c r="R11824">
        <v>2</v>
      </c>
      <c r="S11824">
        <v>2</v>
      </c>
      <c r="T11824">
        <v>16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-189</v>
      </c>
      <c r="AF11824">
        <v>0</v>
      </c>
      <c r="AG11824">
        <v>1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4</v>
      </c>
    </row>
    <row r="11825" spans="1:57" x14ac:dyDescent="0.3">
      <c r="A11825">
        <v>1</v>
      </c>
      <c r="B11825">
        <v>202500</v>
      </c>
      <c r="C11825">
        <v>547344</v>
      </c>
      <c r="D11825">
        <v>19791</v>
      </c>
      <c r="E11825">
        <v>472500</v>
      </c>
      <c r="F11825">
        <v>4.96E-3</v>
      </c>
      <c r="G11825">
        <v>-15574</v>
      </c>
      <c r="H11825">
        <v>-2775</v>
      </c>
      <c r="I11825">
        <v>-5292</v>
      </c>
      <c r="J11825">
        <v>-4167</v>
      </c>
      <c r="K11825">
        <v>1</v>
      </c>
      <c r="L11825">
        <v>1</v>
      </c>
      <c r="M11825">
        <v>0</v>
      </c>
      <c r="N11825">
        <v>1</v>
      </c>
      <c r="O11825">
        <v>0</v>
      </c>
      <c r="P11825">
        <v>0</v>
      </c>
      <c r="Q11825">
        <v>3</v>
      </c>
      <c r="R11825">
        <v>2</v>
      </c>
      <c r="S11825">
        <v>2</v>
      </c>
      <c r="T11825">
        <v>9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-1103</v>
      </c>
      <c r="AF11825">
        <v>0</v>
      </c>
      <c r="AG11825">
        <v>1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2</v>
      </c>
    </row>
    <row r="11826" spans="1:57" x14ac:dyDescent="0.3">
      <c r="A11826">
        <v>0</v>
      </c>
      <c r="B11826">
        <v>90000</v>
      </c>
      <c r="C11826">
        <v>580707</v>
      </c>
      <c r="D11826">
        <v>25708.5</v>
      </c>
      <c r="E11826">
        <v>441000</v>
      </c>
      <c r="F11826">
        <v>3.5791999999999997E-2</v>
      </c>
      <c r="G11826">
        <v>-13547</v>
      </c>
      <c r="H11826">
        <v>-1527</v>
      </c>
      <c r="I11826">
        <v>-4979</v>
      </c>
      <c r="J11826">
        <v>-1663</v>
      </c>
      <c r="K11826">
        <v>1</v>
      </c>
      <c r="L11826">
        <v>1</v>
      </c>
      <c r="M11826">
        <v>1</v>
      </c>
      <c r="N11826">
        <v>1</v>
      </c>
      <c r="O11826">
        <v>1</v>
      </c>
      <c r="P11826">
        <v>0</v>
      </c>
      <c r="Q11826">
        <v>1</v>
      </c>
      <c r="R11826">
        <v>2</v>
      </c>
      <c r="S11826">
        <v>2</v>
      </c>
      <c r="T11826">
        <v>12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1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1</v>
      </c>
      <c r="BC11826">
        <v>0</v>
      </c>
      <c r="BD11826">
        <v>0</v>
      </c>
      <c r="BE11826">
        <v>0</v>
      </c>
    </row>
    <row r="11827" spans="1:57" x14ac:dyDescent="0.3">
      <c r="A11827">
        <v>1</v>
      </c>
      <c r="B11827">
        <v>135000</v>
      </c>
      <c r="C11827">
        <v>460858.5</v>
      </c>
      <c r="D11827">
        <v>22545</v>
      </c>
      <c r="E11827">
        <v>324000</v>
      </c>
      <c r="F11827">
        <v>3.5791999999999997E-2</v>
      </c>
      <c r="G11827">
        <v>-11782</v>
      </c>
      <c r="H11827">
        <v>-117</v>
      </c>
      <c r="I11827">
        <v>-4809</v>
      </c>
      <c r="J11827">
        <v>-576</v>
      </c>
      <c r="K11827">
        <v>1</v>
      </c>
      <c r="L11827">
        <v>1</v>
      </c>
      <c r="M11827">
        <v>0</v>
      </c>
      <c r="N11827">
        <v>1</v>
      </c>
      <c r="O11827">
        <v>0</v>
      </c>
      <c r="P11827">
        <v>0</v>
      </c>
      <c r="Q11827">
        <v>3</v>
      </c>
      <c r="R11827">
        <v>2</v>
      </c>
      <c r="S11827">
        <v>2</v>
      </c>
      <c r="T11827">
        <v>9</v>
      </c>
      <c r="U11827">
        <v>0</v>
      </c>
      <c r="V11827">
        <v>0</v>
      </c>
      <c r="W11827">
        <v>0</v>
      </c>
      <c r="X11827">
        <v>0</v>
      </c>
      <c r="Y11827">
        <v>1</v>
      </c>
      <c r="Z11827">
        <v>1</v>
      </c>
      <c r="AA11827">
        <v>3</v>
      </c>
      <c r="AB11827">
        <v>0</v>
      </c>
      <c r="AC11827">
        <v>3</v>
      </c>
      <c r="AD11827">
        <v>0</v>
      </c>
      <c r="AE11827">
        <v>-289</v>
      </c>
      <c r="AF11827">
        <v>0</v>
      </c>
      <c r="AG11827">
        <v>1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</row>
    <row r="11828" spans="1:57" x14ac:dyDescent="0.3">
      <c r="A11828">
        <v>0</v>
      </c>
      <c r="B11828">
        <v>193500</v>
      </c>
      <c r="C11828">
        <v>1223010</v>
      </c>
      <c r="D11828">
        <v>51817.5</v>
      </c>
      <c r="E11828">
        <v>1125000</v>
      </c>
      <c r="F11828">
        <v>7.2508000000000003E-2</v>
      </c>
      <c r="G11828">
        <v>-16966</v>
      </c>
      <c r="H11828">
        <v>-136</v>
      </c>
      <c r="I11828">
        <v>-9517</v>
      </c>
      <c r="J11828">
        <v>-488</v>
      </c>
      <c r="K11828">
        <v>1</v>
      </c>
      <c r="L11828">
        <v>1</v>
      </c>
      <c r="M11828">
        <v>0</v>
      </c>
      <c r="N11828">
        <v>1</v>
      </c>
      <c r="O11828">
        <v>0</v>
      </c>
      <c r="P11828">
        <v>0</v>
      </c>
      <c r="Q11828">
        <v>2</v>
      </c>
      <c r="R11828">
        <v>1</v>
      </c>
      <c r="S11828">
        <v>1</v>
      </c>
      <c r="T11828">
        <v>16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-2576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1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2</v>
      </c>
    </row>
    <row r="11829" spans="1:57" x14ac:dyDescent="0.3">
      <c r="A11829">
        <v>1</v>
      </c>
      <c r="B11829">
        <v>157500</v>
      </c>
      <c r="C11829">
        <v>1078200</v>
      </c>
      <c r="D11829">
        <v>29781</v>
      </c>
      <c r="E11829">
        <v>900000</v>
      </c>
      <c r="F11829">
        <v>3.0755000000000001E-2</v>
      </c>
      <c r="G11829">
        <v>-16242</v>
      </c>
      <c r="H11829">
        <v>-733</v>
      </c>
      <c r="I11829">
        <v>-4972</v>
      </c>
      <c r="J11829">
        <v>-4447</v>
      </c>
      <c r="K11829">
        <v>1</v>
      </c>
      <c r="L11829">
        <v>1</v>
      </c>
      <c r="M11829">
        <v>1</v>
      </c>
      <c r="N11829">
        <v>1</v>
      </c>
      <c r="O11829">
        <v>0</v>
      </c>
      <c r="P11829">
        <v>0</v>
      </c>
      <c r="Q11829">
        <v>3</v>
      </c>
      <c r="R11829">
        <v>2</v>
      </c>
      <c r="S11829">
        <v>2</v>
      </c>
      <c r="T11829">
        <v>13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1</v>
      </c>
      <c r="AB11829">
        <v>0</v>
      </c>
      <c r="AC11829">
        <v>1</v>
      </c>
      <c r="AD11829">
        <v>0</v>
      </c>
      <c r="AE11829">
        <v>-364</v>
      </c>
      <c r="AF11829">
        <v>0</v>
      </c>
      <c r="AG11829">
        <v>1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1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1</v>
      </c>
    </row>
    <row r="11830" spans="1:57" x14ac:dyDescent="0.3">
      <c r="A11830">
        <v>1</v>
      </c>
      <c r="B11830">
        <v>225000</v>
      </c>
      <c r="C11830">
        <v>180000</v>
      </c>
      <c r="D11830">
        <v>9000</v>
      </c>
      <c r="E11830">
        <v>180000</v>
      </c>
      <c r="F11830">
        <v>3.1329000000000003E-2</v>
      </c>
      <c r="G11830">
        <v>-13328</v>
      </c>
      <c r="H11830">
        <v>-1802</v>
      </c>
      <c r="I11830">
        <v>-5588</v>
      </c>
      <c r="J11830">
        <v>-5588</v>
      </c>
      <c r="K11830">
        <v>1</v>
      </c>
      <c r="L11830">
        <v>1</v>
      </c>
      <c r="M11830">
        <v>1</v>
      </c>
      <c r="N11830">
        <v>1</v>
      </c>
      <c r="O11830">
        <v>0</v>
      </c>
      <c r="P11830">
        <v>0</v>
      </c>
      <c r="Q11830">
        <v>3</v>
      </c>
      <c r="R11830">
        <v>2</v>
      </c>
      <c r="S11830">
        <v>2</v>
      </c>
      <c r="T11830">
        <v>1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10</v>
      </c>
      <c r="AB11830">
        <v>0</v>
      </c>
      <c r="AC11830">
        <v>10</v>
      </c>
      <c r="AD11830">
        <v>0</v>
      </c>
      <c r="AE11830">
        <v>-247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1</v>
      </c>
      <c r="BC11830">
        <v>0</v>
      </c>
      <c r="BD11830">
        <v>0</v>
      </c>
      <c r="BE11830">
        <v>1</v>
      </c>
    </row>
    <row r="11831" spans="1:57" x14ac:dyDescent="0.3">
      <c r="A11831">
        <v>0</v>
      </c>
      <c r="B11831">
        <v>180000</v>
      </c>
      <c r="C11831">
        <v>553500</v>
      </c>
      <c r="D11831">
        <v>17982</v>
      </c>
      <c r="E11831">
        <v>553500</v>
      </c>
      <c r="F11831">
        <v>2.5163999999999999E-2</v>
      </c>
      <c r="G11831">
        <v>-16209</v>
      </c>
      <c r="H11831">
        <v>-3391</v>
      </c>
      <c r="I11831">
        <v>-597</v>
      </c>
      <c r="J11831">
        <v>-4259</v>
      </c>
      <c r="K11831">
        <v>1</v>
      </c>
      <c r="L11831">
        <v>1</v>
      </c>
      <c r="M11831">
        <v>1</v>
      </c>
      <c r="N11831">
        <v>1</v>
      </c>
      <c r="O11831">
        <v>1</v>
      </c>
      <c r="P11831">
        <v>0</v>
      </c>
      <c r="Q11831">
        <v>2</v>
      </c>
      <c r="R11831">
        <v>2</v>
      </c>
      <c r="S11831">
        <v>2</v>
      </c>
      <c r="T11831">
        <v>1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1</v>
      </c>
      <c r="AB11831">
        <v>0</v>
      </c>
      <c r="AC11831">
        <v>1</v>
      </c>
      <c r="AD11831">
        <v>0</v>
      </c>
      <c r="AE11831">
        <v>-257</v>
      </c>
      <c r="AF11831">
        <v>0</v>
      </c>
      <c r="AG11831">
        <v>1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2</v>
      </c>
      <c r="BD11831">
        <v>0</v>
      </c>
      <c r="BE11831">
        <v>4</v>
      </c>
    </row>
    <row r="11832" spans="1:57" x14ac:dyDescent="0.3">
      <c r="A11832">
        <v>1</v>
      </c>
      <c r="B11832">
        <v>90000</v>
      </c>
      <c r="C11832">
        <v>215640</v>
      </c>
      <c r="D11832">
        <v>15466.5</v>
      </c>
      <c r="E11832">
        <v>180000</v>
      </c>
      <c r="F11832">
        <v>1.9689000000000002E-2</v>
      </c>
      <c r="G11832">
        <v>-13891</v>
      </c>
      <c r="H11832">
        <v>-7080</v>
      </c>
      <c r="I11832">
        <v>-6858</v>
      </c>
      <c r="J11832">
        <v>-4417</v>
      </c>
      <c r="K11832">
        <v>1</v>
      </c>
      <c r="L11832">
        <v>1</v>
      </c>
      <c r="M11832">
        <v>1</v>
      </c>
      <c r="N11832">
        <v>1</v>
      </c>
      <c r="O11832">
        <v>1</v>
      </c>
      <c r="P11832">
        <v>0</v>
      </c>
      <c r="Q11832">
        <v>3</v>
      </c>
      <c r="R11832">
        <v>2</v>
      </c>
      <c r="S11832">
        <v>2</v>
      </c>
      <c r="T11832">
        <v>17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1</v>
      </c>
      <c r="AB11832">
        <v>1</v>
      </c>
      <c r="AC11832">
        <v>1</v>
      </c>
      <c r="AD11832">
        <v>1</v>
      </c>
      <c r="AE11832">
        <v>-1935</v>
      </c>
      <c r="AF11832">
        <v>0</v>
      </c>
      <c r="AG11832">
        <v>1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4</v>
      </c>
    </row>
    <row r="11833" spans="1:57" x14ac:dyDescent="0.3">
      <c r="A11833">
        <v>1</v>
      </c>
      <c r="B11833">
        <v>103500</v>
      </c>
      <c r="C11833">
        <v>711072</v>
      </c>
      <c r="D11833">
        <v>21690</v>
      </c>
      <c r="E11833">
        <v>540000</v>
      </c>
      <c r="F11833">
        <v>1.0966E-2</v>
      </c>
      <c r="G11833">
        <v>-11831</v>
      </c>
      <c r="H11833">
        <v>-3311</v>
      </c>
      <c r="I11833">
        <v>-3632</v>
      </c>
      <c r="J11833">
        <v>-3072</v>
      </c>
      <c r="K11833">
        <v>1</v>
      </c>
      <c r="L11833">
        <v>1</v>
      </c>
      <c r="M11833">
        <v>1</v>
      </c>
      <c r="N11833">
        <v>1</v>
      </c>
      <c r="O11833">
        <v>0</v>
      </c>
      <c r="P11833">
        <v>0</v>
      </c>
      <c r="Q11833">
        <v>3</v>
      </c>
      <c r="R11833">
        <v>2</v>
      </c>
      <c r="S11833">
        <v>2</v>
      </c>
      <c r="T11833">
        <v>11</v>
      </c>
      <c r="U11833">
        <v>0</v>
      </c>
      <c r="V11833">
        <v>0</v>
      </c>
      <c r="W11833">
        <v>0</v>
      </c>
      <c r="X11833">
        <v>0</v>
      </c>
      <c r="Y11833">
        <v>1</v>
      </c>
      <c r="Z11833">
        <v>1</v>
      </c>
      <c r="AA11833">
        <v>2</v>
      </c>
      <c r="AB11833">
        <v>1</v>
      </c>
      <c r="AC11833">
        <v>2</v>
      </c>
      <c r="AD11833">
        <v>1</v>
      </c>
      <c r="AE11833">
        <v>-4</v>
      </c>
      <c r="AF11833">
        <v>0</v>
      </c>
      <c r="AG11833">
        <v>1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</row>
    <row r="11834" spans="1:57" x14ac:dyDescent="0.3">
      <c r="A11834">
        <v>2</v>
      </c>
      <c r="B11834">
        <v>135000</v>
      </c>
      <c r="C11834">
        <v>298512</v>
      </c>
      <c r="D11834">
        <v>15291</v>
      </c>
      <c r="E11834">
        <v>270000</v>
      </c>
      <c r="F11834">
        <v>1.9101E-2</v>
      </c>
      <c r="G11834">
        <v>-15196</v>
      </c>
      <c r="H11834">
        <v>-259</v>
      </c>
      <c r="I11834">
        <v>-1342</v>
      </c>
      <c r="J11834">
        <v>-4551</v>
      </c>
      <c r="K11834">
        <v>1</v>
      </c>
      <c r="L11834">
        <v>1</v>
      </c>
      <c r="M11834">
        <v>0</v>
      </c>
      <c r="N11834">
        <v>1</v>
      </c>
      <c r="O11834">
        <v>0</v>
      </c>
      <c r="P11834">
        <v>0</v>
      </c>
      <c r="Q11834">
        <v>4</v>
      </c>
      <c r="R11834">
        <v>2</v>
      </c>
      <c r="S11834">
        <v>2</v>
      </c>
      <c r="T11834">
        <v>17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-403</v>
      </c>
      <c r="AF11834">
        <v>0</v>
      </c>
      <c r="AG11834">
        <v>1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1</v>
      </c>
    </row>
    <row r="11835" spans="1:57" x14ac:dyDescent="0.3">
      <c r="A11835">
        <v>0</v>
      </c>
      <c r="B11835">
        <v>112500</v>
      </c>
      <c r="C11835">
        <v>143910</v>
      </c>
      <c r="D11835">
        <v>14233.5</v>
      </c>
      <c r="E11835">
        <v>135000</v>
      </c>
      <c r="F11835">
        <v>6.6290000000000003E-3</v>
      </c>
      <c r="G11835">
        <v>-14672</v>
      </c>
      <c r="H11835">
        <v>-5199</v>
      </c>
      <c r="I11835">
        <v>-7524</v>
      </c>
      <c r="J11835">
        <v>-4019</v>
      </c>
      <c r="K11835">
        <v>1</v>
      </c>
      <c r="L11835">
        <v>1</v>
      </c>
      <c r="M11835">
        <v>1</v>
      </c>
      <c r="N11835">
        <v>1</v>
      </c>
      <c r="O11835">
        <v>1</v>
      </c>
      <c r="P11835">
        <v>1</v>
      </c>
      <c r="Q11835">
        <v>2</v>
      </c>
      <c r="R11835">
        <v>2</v>
      </c>
      <c r="S11835">
        <v>2</v>
      </c>
      <c r="T11835">
        <v>1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-202</v>
      </c>
      <c r="AF11835">
        <v>0</v>
      </c>
      <c r="AG11835">
        <v>1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1</v>
      </c>
    </row>
    <row r="11836" spans="1:57" x14ac:dyDescent="0.3">
      <c r="A11836">
        <v>0</v>
      </c>
      <c r="B11836">
        <v>292500</v>
      </c>
      <c r="C11836">
        <v>1078200</v>
      </c>
      <c r="D11836">
        <v>31522.5</v>
      </c>
      <c r="E11836">
        <v>900000</v>
      </c>
      <c r="F11836">
        <v>3.2561E-2</v>
      </c>
      <c r="G11836">
        <v>-22783</v>
      </c>
      <c r="H11836">
        <v>-1188</v>
      </c>
      <c r="I11836">
        <v>-12464</v>
      </c>
      <c r="J11836">
        <v>-3935</v>
      </c>
      <c r="K11836">
        <v>1</v>
      </c>
      <c r="L11836">
        <v>1</v>
      </c>
      <c r="M11836">
        <v>1</v>
      </c>
      <c r="N11836">
        <v>1</v>
      </c>
      <c r="O11836">
        <v>1</v>
      </c>
      <c r="P11836">
        <v>0</v>
      </c>
      <c r="Q11836">
        <v>1</v>
      </c>
      <c r="R11836">
        <v>1</v>
      </c>
      <c r="S11836">
        <v>1</v>
      </c>
      <c r="T11836">
        <v>12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-1148</v>
      </c>
      <c r="AF11836">
        <v>0</v>
      </c>
      <c r="AG11836">
        <v>1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3</v>
      </c>
    </row>
    <row r="11837" spans="1:57" x14ac:dyDescent="0.3">
      <c r="A11837">
        <v>0</v>
      </c>
      <c r="B11837">
        <v>157500</v>
      </c>
      <c r="C11837">
        <v>519282</v>
      </c>
      <c r="D11837">
        <v>49432.5</v>
      </c>
      <c r="E11837">
        <v>499500</v>
      </c>
      <c r="F11837">
        <v>5.313E-3</v>
      </c>
      <c r="G11837">
        <v>-22588</v>
      </c>
      <c r="H11837">
        <v>-5888</v>
      </c>
      <c r="I11837">
        <v>-9026</v>
      </c>
      <c r="J11837">
        <v>-4057</v>
      </c>
      <c r="K11837">
        <v>1</v>
      </c>
      <c r="L11837">
        <v>1</v>
      </c>
      <c r="M11837">
        <v>0</v>
      </c>
      <c r="N11837">
        <v>1</v>
      </c>
      <c r="O11837">
        <v>0</v>
      </c>
      <c r="P11837">
        <v>0</v>
      </c>
      <c r="Q11837">
        <v>2</v>
      </c>
      <c r="R11837">
        <v>2</v>
      </c>
      <c r="S11837">
        <v>2</v>
      </c>
      <c r="T11837">
        <v>10</v>
      </c>
      <c r="U11837">
        <v>0</v>
      </c>
      <c r="V11837">
        <v>0</v>
      </c>
      <c r="W11837">
        <v>0</v>
      </c>
      <c r="X11837">
        <v>0</v>
      </c>
      <c r="Y11837">
        <v>1</v>
      </c>
      <c r="Z11837">
        <v>1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1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1</v>
      </c>
    </row>
    <row r="11838" spans="1:57" x14ac:dyDescent="0.3">
      <c r="A11838">
        <v>1</v>
      </c>
      <c r="B11838">
        <v>112500</v>
      </c>
      <c r="C11838">
        <v>292500</v>
      </c>
      <c r="D11838">
        <v>19480.5</v>
      </c>
      <c r="E11838">
        <v>292500</v>
      </c>
      <c r="F11838">
        <v>3.1329000000000003E-2</v>
      </c>
      <c r="G11838">
        <v>-14374</v>
      </c>
      <c r="H11838">
        <v>-1781</v>
      </c>
      <c r="I11838">
        <v>-9205</v>
      </c>
      <c r="J11838">
        <v>-4424</v>
      </c>
      <c r="K11838">
        <v>1</v>
      </c>
      <c r="L11838">
        <v>1</v>
      </c>
      <c r="M11838">
        <v>0</v>
      </c>
      <c r="N11838">
        <v>1</v>
      </c>
      <c r="O11838">
        <v>0</v>
      </c>
      <c r="P11838">
        <v>0</v>
      </c>
      <c r="Q11838">
        <v>2</v>
      </c>
      <c r="R11838">
        <v>2</v>
      </c>
      <c r="S11838">
        <v>2</v>
      </c>
      <c r="T11838">
        <v>13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5</v>
      </c>
      <c r="AB11838">
        <v>0</v>
      </c>
      <c r="AC11838">
        <v>5</v>
      </c>
      <c r="AD11838">
        <v>0</v>
      </c>
      <c r="AE11838">
        <v>-1871</v>
      </c>
      <c r="AF11838">
        <v>0</v>
      </c>
      <c r="AG11838">
        <v>1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1</v>
      </c>
      <c r="BC11838">
        <v>0</v>
      </c>
      <c r="BD11838">
        <v>0</v>
      </c>
      <c r="BE11838">
        <v>1</v>
      </c>
    </row>
    <row r="11839" spans="1:57" x14ac:dyDescent="0.3">
      <c r="A11839">
        <v>0</v>
      </c>
      <c r="B11839">
        <v>45000</v>
      </c>
      <c r="C11839">
        <v>454500</v>
      </c>
      <c r="D11839">
        <v>17739</v>
      </c>
      <c r="E11839">
        <v>454500</v>
      </c>
      <c r="F11839">
        <v>3.0755000000000001E-2</v>
      </c>
      <c r="G11839">
        <v>-12178</v>
      </c>
      <c r="H11839">
        <v>-931</v>
      </c>
      <c r="I11839">
        <v>-2948</v>
      </c>
      <c r="J11839">
        <v>-4449</v>
      </c>
      <c r="K11839">
        <v>1</v>
      </c>
      <c r="L11839">
        <v>1</v>
      </c>
      <c r="M11839">
        <v>0</v>
      </c>
      <c r="N11839">
        <v>1</v>
      </c>
      <c r="O11839">
        <v>0</v>
      </c>
      <c r="P11839">
        <v>0</v>
      </c>
      <c r="Q11839">
        <v>2</v>
      </c>
      <c r="R11839">
        <v>2</v>
      </c>
      <c r="S11839">
        <v>2</v>
      </c>
      <c r="T11839">
        <v>9</v>
      </c>
      <c r="U11839">
        <v>0</v>
      </c>
      <c r="V11839">
        <v>0</v>
      </c>
      <c r="W11839">
        <v>0</v>
      </c>
      <c r="X11839">
        <v>0</v>
      </c>
      <c r="Y11839">
        <v>1</v>
      </c>
      <c r="Z11839">
        <v>1</v>
      </c>
      <c r="AA11839">
        <v>0</v>
      </c>
      <c r="AB11839">
        <v>0</v>
      </c>
      <c r="AC11839">
        <v>0</v>
      </c>
      <c r="AD11839">
        <v>0</v>
      </c>
      <c r="AE11839">
        <v>-496</v>
      </c>
      <c r="AF11839">
        <v>0</v>
      </c>
      <c r="AG11839">
        <v>1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1</v>
      </c>
    </row>
    <row r="11840" spans="1:57" x14ac:dyDescent="0.3">
      <c r="A11840">
        <v>0</v>
      </c>
      <c r="B11840">
        <v>49500</v>
      </c>
      <c r="C11840">
        <v>172512</v>
      </c>
      <c r="D11840">
        <v>7726.5</v>
      </c>
      <c r="E11840">
        <v>144000</v>
      </c>
      <c r="F11840">
        <v>1.452E-2</v>
      </c>
      <c r="G11840">
        <v>-12087</v>
      </c>
      <c r="H11840">
        <v>-3482</v>
      </c>
      <c r="I11840">
        <v>-4189</v>
      </c>
      <c r="J11840">
        <v>-2499</v>
      </c>
      <c r="K11840">
        <v>1</v>
      </c>
      <c r="L11840">
        <v>1</v>
      </c>
      <c r="M11840">
        <v>1</v>
      </c>
      <c r="N11840">
        <v>1</v>
      </c>
      <c r="O11840">
        <v>1</v>
      </c>
      <c r="P11840">
        <v>0</v>
      </c>
      <c r="Q11840">
        <v>1</v>
      </c>
      <c r="R11840">
        <v>2</v>
      </c>
      <c r="S11840">
        <v>2</v>
      </c>
      <c r="T11840">
        <v>1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-2480</v>
      </c>
      <c r="AF11840">
        <v>0</v>
      </c>
      <c r="AG11840">
        <v>1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1</v>
      </c>
      <c r="BE11840">
        <v>2</v>
      </c>
    </row>
    <row r="11841" spans="1:57" x14ac:dyDescent="0.3">
      <c r="A11841">
        <v>1</v>
      </c>
      <c r="B11841">
        <v>225000</v>
      </c>
      <c r="C11841">
        <v>841500</v>
      </c>
      <c r="D11841">
        <v>24732</v>
      </c>
      <c r="E11841">
        <v>841500</v>
      </c>
      <c r="F11841">
        <v>1.8634000000000001E-2</v>
      </c>
      <c r="G11841">
        <v>-13734</v>
      </c>
      <c r="H11841">
        <v>-2754</v>
      </c>
      <c r="I11841">
        <v>-158</v>
      </c>
      <c r="J11841">
        <v>-752</v>
      </c>
      <c r="K11841">
        <v>1</v>
      </c>
      <c r="L11841">
        <v>1</v>
      </c>
      <c r="M11841">
        <v>0</v>
      </c>
      <c r="N11841">
        <v>1</v>
      </c>
      <c r="O11841">
        <v>0</v>
      </c>
      <c r="P11841">
        <v>0</v>
      </c>
      <c r="Q11841">
        <v>3</v>
      </c>
      <c r="R11841">
        <v>2</v>
      </c>
      <c r="S11841">
        <v>2</v>
      </c>
      <c r="T11841">
        <v>15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1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2</v>
      </c>
    </row>
    <row r="11842" spans="1:57" x14ac:dyDescent="0.3">
      <c r="A11842">
        <v>1</v>
      </c>
      <c r="B11842">
        <v>292500</v>
      </c>
      <c r="C11842">
        <v>675000</v>
      </c>
      <c r="D11842">
        <v>34596</v>
      </c>
      <c r="E11842">
        <v>675000</v>
      </c>
      <c r="F11842">
        <v>2.6391999999999999E-2</v>
      </c>
      <c r="G11842">
        <v>-14690</v>
      </c>
      <c r="H11842">
        <v>-746</v>
      </c>
      <c r="I11842">
        <v>-3135</v>
      </c>
      <c r="J11842">
        <v>-4644</v>
      </c>
      <c r="K11842">
        <v>1</v>
      </c>
      <c r="L11842">
        <v>1</v>
      </c>
      <c r="M11842">
        <v>0</v>
      </c>
      <c r="N11842">
        <v>1</v>
      </c>
      <c r="O11842">
        <v>1</v>
      </c>
      <c r="P11842">
        <v>0</v>
      </c>
      <c r="Q11842">
        <v>3</v>
      </c>
      <c r="R11842">
        <v>2</v>
      </c>
      <c r="S11842">
        <v>2</v>
      </c>
      <c r="T11842">
        <v>12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1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1</v>
      </c>
    </row>
    <row r="11843" spans="1:57" x14ac:dyDescent="0.3">
      <c r="A11843">
        <v>0</v>
      </c>
      <c r="B11843">
        <v>211500</v>
      </c>
      <c r="C11843">
        <v>922266</v>
      </c>
      <c r="D11843">
        <v>40752</v>
      </c>
      <c r="E11843">
        <v>810000</v>
      </c>
      <c r="F11843">
        <v>1.9101E-2</v>
      </c>
      <c r="G11843">
        <v>-16841</v>
      </c>
      <c r="H11843">
        <v>-5124</v>
      </c>
      <c r="I11843">
        <v>-10195</v>
      </c>
      <c r="J11843">
        <v>-383</v>
      </c>
      <c r="K11843">
        <v>1</v>
      </c>
      <c r="L11843">
        <v>1</v>
      </c>
      <c r="M11843">
        <v>0</v>
      </c>
      <c r="N11843">
        <v>1</v>
      </c>
      <c r="O11843">
        <v>0</v>
      </c>
      <c r="P11843">
        <v>0</v>
      </c>
      <c r="Q11843">
        <v>1</v>
      </c>
      <c r="R11843">
        <v>2</v>
      </c>
      <c r="S11843">
        <v>2</v>
      </c>
      <c r="T11843">
        <v>17</v>
      </c>
      <c r="U11843">
        <v>0</v>
      </c>
      <c r="V11843">
        <v>0</v>
      </c>
      <c r="W11843">
        <v>0</v>
      </c>
      <c r="X11843">
        <v>0</v>
      </c>
      <c r="Y11843">
        <v>1</v>
      </c>
      <c r="Z11843">
        <v>1</v>
      </c>
      <c r="AA11843">
        <v>3</v>
      </c>
      <c r="AB11843">
        <v>0</v>
      </c>
      <c r="AC11843">
        <v>3</v>
      </c>
      <c r="AD11843">
        <v>0</v>
      </c>
      <c r="AE11843">
        <v>0</v>
      </c>
      <c r="AF11843">
        <v>0</v>
      </c>
      <c r="AG11843">
        <v>1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1</v>
      </c>
      <c r="BC11843">
        <v>0</v>
      </c>
      <c r="BD11843">
        <v>0</v>
      </c>
      <c r="BE11843">
        <v>1</v>
      </c>
    </row>
    <row r="11844" spans="1:57" x14ac:dyDescent="0.3">
      <c r="A11844">
        <v>0</v>
      </c>
      <c r="B11844">
        <v>247500</v>
      </c>
      <c r="C11844">
        <v>1030302</v>
      </c>
      <c r="D11844">
        <v>52735.5</v>
      </c>
      <c r="E11844">
        <v>832500</v>
      </c>
      <c r="F11844">
        <v>3.5791999999999997E-2</v>
      </c>
      <c r="G11844">
        <v>-10075</v>
      </c>
      <c r="H11844">
        <v>-1797</v>
      </c>
      <c r="I11844">
        <v>-3930</v>
      </c>
      <c r="J11844">
        <v>-2553</v>
      </c>
      <c r="K11844">
        <v>1</v>
      </c>
      <c r="L11844">
        <v>1</v>
      </c>
      <c r="M11844">
        <v>0</v>
      </c>
      <c r="N11844">
        <v>1</v>
      </c>
      <c r="O11844">
        <v>0</v>
      </c>
      <c r="P11844">
        <v>0</v>
      </c>
      <c r="Q11844">
        <v>1</v>
      </c>
      <c r="R11844">
        <v>2</v>
      </c>
      <c r="S11844">
        <v>2</v>
      </c>
      <c r="T11844">
        <v>17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6</v>
      </c>
      <c r="AB11844">
        <v>0</v>
      </c>
      <c r="AC11844">
        <v>6</v>
      </c>
      <c r="AD11844">
        <v>0</v>
      </c>
      <c r="AE11844">
        <v>-192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1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6</v>
      </c>
    </row>
    <row r="11845" spans="1:57" x14ac:dyDescent="0.3">
      <c r="A11845">
        <v>0</v>
      </c>
      <c r="B11845">
        <v>180000</v>
      </c>
      <c r="C11845">
        <v>557770.5</v>
      </c>
      <c r="D11845">
        <v>30388.5</v>
      </c>
      <c r="E11845">
        <v>481500</v>
      </c>
      <c r="F11845">
        <v>4.6219999999999997E-2</v>
      </c>
      <c r="G11845">
        <v>-14565</v>
      </c>
      <c r="H11845">
        <v>-5064</v>
      </c>
      <c r="I11845">
        <v>-659</v>
      </c>
      <c r="J11845">
        <v>-4879</v>
      </c>
      <c r="K11845">
        <v>1</v>
      </c>
      <c r="L11845">
        <v>1</v>
      </c>
      <c r="M11845">
        <v>0</v>
      </c>
      <c r="N11845">
        <v>1</v>
      </c>
      <c r="O11845">
        <v>0</v>
      </c>
      <c r="P11845">
        <v>0</v>
      </c>
      <c r="Q11845">
        <v>2</v>
      </c>
      <c r="R11845">
        <v>1</v>
      </c>
      <c r="S11845">
        <v>1</v>
      </c>
      <c r="T11845">
        <v>13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-100</v>
      </c>
      <c r="AF11845">
        <v>0</v>
      </c>
      <c r="AG11845">
        <v>1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2</v>
      </c>
    </row>
    <row r="11846" spans="1:57" x14ac:dyDescent="0.3">
      <c r="A11846">
        <v>1</v>
      </c>
      <c r="B11846">
        <v>117000</v>
      </c>
      <c r="C11846">
        <v>628114.5</v>
      </c>
      <c r="D11846">
        <v>20889</v>
      </c>
      <c r="E11846">
        <v>477000</v>
      </c>
      <c r="F11846">
        <v>2.0246E-2</v>
      </c>
      <c r="G11846">
        <v>-13711</v>
      </c>
      <c r="H11846">
        <v>-3759</v>
      </c>
      <c r="I11846">
        <v>-7386</v>
      </c>
      <c r="J11846">
        <v>-4339</v>
      </c>
      <c r="K11846">
        <v>1</v>
      </c>
      <c r="L11846">
        <v>1</v>
      </c>
      <c r="M11846">
        <v>1</v>
      </c>
      <c r="N11846">
        <v>1</v>
      </c>
      <c r="O11846">
        <v>1</v>
      </c>
      <c r="P11846">
        <v>0</v>
      </c>
      <c r="Q11846">
        <v>3</v>
      </c>
      <c r="R11846">
        <v>3</v>
      </c>
      <c r="S11846">
        <v>3</v>
      </c>
      <c r="T11846">
        <v>7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-2594</v>
      </c>
      <c r="AF11846">
        <v>0</v>
      </c>
      <c r="AG11846">
        <v>1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3</v>
      </c>
      <c r="BD11846">
        <v>0</v>
      </c>
      <c r="BE11846">
        <v>2</v>
      </c>
    </row>
    <row r="11847" spans="1:57" x14ac:dyDescent="0.3">
      <c r="A11847">
        <v>0</v>
      </c>
      <c r="B11847">
        <v>135000</v>
      </c>
      <c r="C11847">
        <v>254700</v>
      </c>
      <c r="D11847">
        <v>24939</v>
      </c>
      <c r="E11847">
        <v>225000</v>
      </c>
      <c r="F11847">
        <v>3.0755000000000001E-2</v>
      </c>
      <c r="G11847">
        <v>-24761</v>
      </c>
      <c r="H11847">
        <v>-1447</v>
      </c>
      <c r="I11847">
        <v>-5713</v>
      </c>
      <c r="J11847">
        <v>-3913</v>
      </c>
      <c r="K11847">
        <v>1</v>
      </c>
      <c r="L11847">
        <v>1</v>
      </c>
      <c r="M11847">
        <v>0</v>
      </c>
      <c r="N11847">
        <v>1</v>
      </c>
      <c r="O11847">
        <v>0</v>
      </c>
      <c r="P11847">
        <v>0</v>
      </c>
      <c r="Q11847">
        <v>2</v>
      </c>
      <c r="R11847">
        <v>2</v>
      </c>
      <c r="S11847">
        <v>2</v>
      </c>
      <c r="T11847">
        <v>11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-1542</v>
      </c>
      <c r="AF11847">
        <v>0</v>
      </c>
      <c r="AG11847">
        <v>1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1</v>
      </c>
    </row>
    <row r="11848" spans="1:57" x14ac:dyDescent="0.3">
      <c r="A11848">
        <v>0</v>
      </c>
      <c r="B11848">
        <v>137358</v>
      </c>
      <c r="C11848">
        <v>545040</v>
      </c>
      <c r="D11848">
        <v>35617.5</v>
      </c>
      <c r="E11848">
        <v>450000</v>
      </c>
      <c r="F11848">
        <v>2.5163999999999999E-2</v>
      </c>
      <c r="G11848">
        <v>-17789</v>
      </c>
      <c r="H11848">
        <v>-2235</v>
      </c>
      <c r="I11848">
        <v>-2700</v>
      </c>
      <c r="J11848">
        <v>-1269</v>
      </c>
      <c r="K11848">
        <v>1</v>
      </c>
      <c r="L11848">
        <v>1</v>
      </c>
      <c r="M11848">
        <v>0</v>
      </c>
      <c r="N11848">
        <v>1</v>
      </c>
      <c r="O11848">
        <v>0</v>
      </c>
      <c r="P11848">
        <v>0</v>
      </c>
      <c r="Q11848">
        <v>2</v>
      </c>
      <c r="R11848">
        <v>2</v>
      </c>
      <c r="S11848">
        <v>2</v>
      </c>
      <c r="T11848">
        <v>13</v>
      </c>
      <c r="U11848">
        <v>0</v>
      </c>
      <c r="V11848">
        <v>0</v>
      </c>
      <c r="W11848">
        <v>0</v>
      </c>
      <c r="X11848">
        <v>1</v>
      </c>
      <c r="Y11848">
        <v>1</v>
      </c>
      <c r="Z11848">
        <v>0</v>
      </c>
      <c r="AA11848">
        <v>3</v>
      </c>
      <c r="AB11848">
        <v>1</v>
      </c>
      <c r="AC11848">
        <v>3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1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</row>
    <row r="11849" spans="1:57" x14ac:dyDescent="0.3">
      <c r="A11849">
        <v>1</v>
      </c>
      <c r="B11849">
        <v>157500</v>
      </c>
      <c r="C11849">
        <v>659610</v>
      </c>
      <c r="D11849">
        <v>25686</v>
      </c>
      <c r="E11849">
        <v>472500</v>
      </c>
      <c r="F11849">
        <v>1.0966E-2</v>
      </c>
      <c r="G11849">
        <v>-16656</v>
      </c>
      <c r="H11849">
        <v>-2593</v>
      </c>
      <c r="I11849">
        <v>-9071</v>
      </c>
      <c r="J11849">
        <v>-209</v>
      </c>
      <c r="K11849">
        <v>1</v>
      </c>
      <c r="L11849">
        <v>1</v>
      </c>
      <c r="M11849">
        <v>0</v>
      </c>
      <c r="N11849">
        <v>1</v>
      </c>
      <c r="O11849">
        <v>0</v>
      </c>
      <c r="P11849">
        <v>0</v>
      </c>
      <c r="Q11849">
        <v>3</v>
      </c>
      <c r="R11849">
        <v>2</v>
      </c>
      <c r="S11849">
        <v>2</v>
      </c>
      <c r="T11849">
        <v>9</v>
      </c>
      <c r="U11849">
        <v>0</v>
      </c>
      <c r="V11849">
        <v>0</v>
      </c>
      <c r="W11849">
        <v>0</v>
      </c>
      <c r="X11849">
        <v>0</v>
      </c>
      <c r="Y11849">
        <v>1</v>
      </c>
      <c r="Z11849">
        <v>1</v>
      </c>
      <c r="AA11849">
        <v>0</v>
      </c>
      <c r="AB11849">
        <v>0</v>
      </c>
      <c r="AC11849">
        <v>0</v>
      </c>
      <c r="AD11849">
        <v>0</v>
      </c>
      <c r="AE11849">
        <v>-503</v>
      </c>
      <c r="AF11849">
        <v>0</v>
      </c>
      <c r="AG11849">
        <v>0</v>
      </c>
      <c r="AH11849">
        <v>0</v>
      </c>
      <c r="AI11849">
        <v>0</v>
      </c>
      <c r="AJ11849">
        <v>1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1</v>
      </c>
    </row>
    <row r="11850" spans="1:57" x14ac:dyDescent="0.3">
      <c r="A11850">
        <v>0</v>
      </c>
      <c r="B11850">
        <v>202500</v>
      </c>
      <c r="C11850">
        <v>1288350</v>
      </c>
      <c r="D11850">
        <v>41562</v>
      </c>
      <c r="E11850">
        <v>1125000</v>
      </c>
      <c r="F11850">
        <v>4.6219999999999997E-2</v>
      </c>
      <c r="G11850">
        <v>-18097</v>
      </c>
      <c r="H11850">
        <v>-2099</v>
      </c>
      <c r="I11850">
        <v>-729</v>
      </c>
      <c r="J11850">
        <v>-1537</v>
      </c>
      <c r="K11850">
        <v>1</v>
      </c>
      <c r="L11850">
        <v>1</v>
      </c>
      <c r="M11850">
        <v>1</v>
      </c>
      <c r="N11850">
        <v>1</v>
      </c>
      <c r="O11850">
        <v>1</v>
      </c>
      <c r="P11850">
        <v>0</v>
      </c>
      <c r="Q11850">
        <v>2</v>
      </c>
      <c r="R11850">
        <v>1</v>
      </c>
      <c r="S11850">
        <v>1</v>
      </c>
      <c r="T11850">
        <v>14</v>
      </c>
      <c r="U11850">
        <v>1</v>
      </c>
      <c r="V11850">
        <v>1</v>
      </c>
      <c r="W11850">
        <v>0</v>
      </c>
      <c r="X11850">
        <v>1</v>
      </c>
      <c r="Y11850">
        <v>1</v>
      </c>
      <c r="Z11850">
        <v>0</v>
      </c>
      <c r="AA11850">
        <v>3</v>
      </c>
      <c r="AB11850">
        <v>0</v>
      </c>
      <c r="AC11850">
        <v>3</v>
      </c>
      <c r="AD11850">
        <v>0</v>
      </c>
      <c r="AE11850">
        <v>-682</v>
      </c>
      <c r="AF11850">
        <v>0</v>
      </c>
      <c r="AG11850">
        <v>1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4</v>
      </c>
    </row>
    <row r="11851" spans="1:57" x14ac:dyDescent="0.3">
      <c r="A11851">
        <v>1</v>
      </c>
      <c r="B11851">
        <v>225000</v>
      </c>
      <c r="C11851">
        <v>263686.5</v>
      </c>
      <c r="D11851">
        <v>26208</v>
      </c>
      <c r="E11851">
        <v>238500</v>
      </c>
      <c r="F11851">
        <v>7.0200000000000002E-3</v>
      </c>
      <c r="G11851">
        <v>-16945</v>
      </c>
      <c r="H11851">
        <v>-2384</v>
      </c>
      <c r="I11851">
        <v>-7007</v>
      </c>
      <c r="J11851">
        <v>-477</v>
      </c>
      <c r="K11851">
        <v>1</v>
      </c>
      <c r="L11851">
        <v>1</v>
      </c>
      <c r="M11851">
        <v>0</v>
      </c>
      <c r="N11851">
        <v>1</v>
      </c>
      <c r="O11851">
        <v>1</v>
      </c>
      <c r="P11851">
        <v>0</v>
      </c>
      <c r="Q11851">
        <v>2</v>
      </c>
      <c r="R11851">
        <v>2</v>
      </c>
      <c r="S11851">
        <v>2</v>
      </c>
      <c r="T11851">
        <v>12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10</v>
      </c>
      <c r="AB11851">
        <v>1</v>
      </c>
      <c r="AC11851">
        <v>10</v>
      </c>
      <c r="AD11851">
        <v>1</v>
      </c>
      <c r="AE11851">
        <v>-1851</v>
      </c>
      <c r="AF11851">
        <v>0</v>
      </c>
      <c r="AG11851">
        <v>1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1</v>
      </c>
    </row>
    <row r="11852" spans="1:57" x14ac:dyDescent="0.3">
      <c r="A11852">
        <v>0</v>
      </c>
      <c r="B11852">
        <v>225000</v>
      </c>
      <c r="C11852">
        <v>521280</v>
      </c>
      <c r="D11852">
        <v>27423</v>
      </c>
      <c r="E11852">
        <v>450000</v>
      </c>
      <c r="F11852">
        <v>2.5163999999999999E-2</v>
      </c>
      <c r="G11852">
        <v>-10068</v>
      </c>
      <c r="H11852">
        <v>-202</v>
      </c>
      <c r="I11852">
        <v>-72</v>
      </c>
      <c r="J11852">
        <v>-2746</v>
      </c>
      <c r="K11852">
        <v>1</v>
      </c>
      <c r="L11852">
        <v>1</v>
      </c>
      <c r="M11852">
        <v>0</v>
      </c>
      <c r="N11852">
        <v>1</v>
      </c>
      <c r="O11852">
        <v>0</v>
      </c>
      <c r="P11852">
        <v>1</v>
      </c>
      <c r="Q11852">
        <v>2</v>
      </c>
      <c r="R11852">
        <v>2</v>
      </c>
      <c r="S11852">
        <v>2</v>
      </c>
      <c r="T11852">
        <v>1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1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4</v>
      </c>
    </row>
    <row r="11853" spans="1:57" x14ac:dyDescent="0.3">
      <c r="A11853">
        <v>0</v>
      </c>
      <c r="B11853">
        <v>202500</v>
      </c>
      <c r="C11853">
        <v>728460</v>
      </c>
      <c r="D11853">
        <v>57685.5</v>
      </c>
      <c r="E11853">
        <v>675000</v>
      </c>
      <c r="F11853">
        <v>2.5163999999999999E-2</v>
      </c>
      <c r="G11853">
        <v>-19233</v>
      </c>
      <c r="H11853">
        <v>-5054</v>
      </c>
      <c r="I11853">
        <v>-13269</v>
      </c>
      <c r="J11853">
        <v>-2078</v>
      </c>
      <c r="K11853">
        <v>1</v>
      </c>
      <c r="L11853">
        <v>1</v>
      </c>
      <c r="M11853">
        <v>0</v>
      </c>
      <c r="N11853">
        <v>1</v>
      </c>
      <c r="O11853">
        <v>0</v>
      </c>
      <c r="P11853">
        <v>0</v>
      </c>
      <c r="Q11853">
        <v>2</v>
      </c>
      <c r="R11853">
        <v>2</v>
      </c>
      <c r="S11853">
        <v>2</v>
      </c>
      <c r="T11853">
        <v>9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2</v>
      </c>
      <c r="AB11853">
        <v>0</v>
      </c>
      <c r="AC11853">
        <v>2</v>
      </c>
      <c r="AD11853">
        <v>0</v>
      </c>
      <c r="AE11853">
        <v>-440</v>
      </c>
      <c r="AF11853">
        <v>0</v>
      </c>
      <c r="AG11853">
        <v>1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3</v>
      </c>
    </row>
    <row r="11854" spans="1:57" x14ac:dyDescent="0.3">
      <c r="A11854">
        <v>0</v>
      </c>
      <c r="B11854">
        <v>225000</v>
      </c>
      <c r="C11854">
        <v>1319269.5</v>
      </c>
      <c r="D11854">
        <v>36409.5</v>
      </c>
      <c r="E11854">
        <v>1152000</v>
      </c>
      <c r="F11854">
        <v>2.2624999999999999E-2</v>
      </c>
      <c r="G11854">
        <v>-13589</v>
      </c>
      <c r="H11854">
        <v>-1413</v>
      </c>
      <c r="I11854">
        <v>-538</v>
      </c>
      <c r="J11854">
        <v>-706</v>
      </c>
      <c r="K11854">
        <v>1</v>
      </c>
      <c r="L11854">
        <v>1</v>
      </c>
      <c r="M11854">
        <v>0</v>
      </c>
      <c r="N11854">
        <v>1</v>
      </c>
      <c r="O11854">
        <v>0</v>
      </c>
      <c r="P11854">
        <v>0</v>
      </c>
      <c r="Q11854">
        <v>2</v>
      </c>
      <c r="R11854">
        <v>2</v>
      </c>
      <c r="S11854">
        <v>2</v>
      </c>
      <c r="T11854">
        <v>13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-1566</v>
      </c>
      <c r="AF11854">
        <v>0</v>
      </c>
      <c r="AG11854">
        <v>1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1</v>
      </c>
      <c r="BD11854">
        <v>0</v>
      </c>
      <c r="BE11854">
        <v>2</v>
      </c>
    </row>
    <row r="11855" spans="1:57" x14ac:dyDescent="0.3">
      <c r="A11855">
        <v>0</v>
      </c>
      <c r="B11855">
        <v>270000</v>
      </c>
      <c r="C11855">
        <v>1113840</v>
      </c>
      <c r="D11855">
        <v>44302.5</v>
      </c>
      <c r="E11855">
        <v>900000</v>
      </c>
      <c r="F11855">
        <v>3.2561E-2</v>
      </c>
      <c r="G11855">
        <v>-17174</v>
      </c>
      <c r="H11855">
        <v>-641</v>
      </c>
      <c r="I11855">
        <v>-1525</v>
      </c>
      <c r="J11855">
        <v>-701</v>
      </c>
      <c r="K11855">
        <v>1</v>
      </c>
      <c r="L11855">
        <v>1</v>
      </c>
      <c r="M11855">
        <v>0</v>
      </c>
      <c r="N11855">
        <v>1</v>
      </c>
      <c r="O11855">
        <v>0</v>
      </c>
      <c r="P11855">
        <v>0</v>
      </c>
      <c r="Q11855">
        <v>2</v>
      </c>
      <c r="R11855">
        <v>1</v>
      </c>
      <c r="S11855">
        <v>1</v>
      </c>
      <c r="T11855">
        <v>11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-1477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1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2</v>
      </c>
    </row>
    <row r="11856" spans="1:57" x14ac:dyDescent="0.3">
      <c r="A11856">
        <v>1</v>
      </c>
      <c r="B11856">
        <v>135000</v>
      </c>
      <c r="C11856">
        <v>414792</v>
      </c>
      <c r="D11856">
        <v>21307.5</v>
      </c>
      <c r="E11856">
        <v>315000</v>
      </c>
      <c r="F11856">
        <v>1.0555999999999999E-2</v>
      </c>
      <c r="G11856">
        <v>-10983</v>
      </c>
      <c r="H11856">
        <v>-451</v>
      </c>
      <c r="I11856">
        <v>-4458</v>
      </c>
      <c r="J11856">
        <v>-3103</v>
      </c>
      <c r="K11856">
        <v>1</v>
      </c>
      <c r="L11856">
        <v>1</v>
      </c>
      <c r="M11856">
        <v>0</v>
      </c>
      <c r="N11856">
        <v>1</v>
      </c>
      <c r="O11856">
        <v>0</v>
      </c>
      <c r="P11856">
        <v>0</v>
      </c>
      <c r="Q11856">
        <v>3</v>
      </c>
      <c r="R11856">
        <v>3</v>
      </c>
      <c r="S11856">
        <v>3</v>
      </c>
      <c r="T11856">
        <v>11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-2545</v>
      </c>
      <c r="AF11856">
        <v>0</v>
      </c>
      <c r="AG11856">
        <v>1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1</v>
      </c>
      <c r="BE11856">
        <v>3</v>
      </c>
    </row>
    <row r="11857" spans="1:57" x14ac:dyDescent="0.3">
      <c r="A11857">
        <v>0</v>
      </c>
      <c r="B11857">
        <v>247500</v>
      </c>
      <c r="C11857">
        <v>675000</v>
      </c>
      <c r="D11857">
        <v>53460</v>
      </c>
      <c r="E11857">
        <v>675000</v>
      </c>
      <c r="F11857">
        <v>1.5221E-2</v>
      </c>
      <c r="G11857">
        <v>-13489</v>
      </c>
      <c r="H11857">
        <v>-1792</v>
      </c>
      <c r="I11857">
        <v>-1180</v>
      </c>
      <c r="J11857">
        <v>-2828</v>
      </c>
      <c r="K11857">
        <v>1</v>
      </c>
      <c r="L11857">
        <v>1</v>
      </c>
      <c r="M11857">
        <v>0</v>
      </c>
      <c r="N11857">
        <v>1</v>
      </c>
      <c r="O11857">
        <v>0</v>
      </c>
      <c r="P11857">
        <v>0</v>
      </c>
      <c r="Q11857">
        <v>2</v>
      </c>
      <c r="R11857">
        <v>2</v>
      </c>
      <c r="S11857">
        <v>2</v>
      </c>
      <c r="T11857">
        <v>11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1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1</v>
      </c>
      <c r="BE11857">
        <v>9</v>
      </c>
    </row>
    <row r="11858" spans="1:57" x14ac:dyDescent="0.3">
      <c r="A11858">
        <v>2</v>
      </c>
      <c r="B11858">
        <v>202500</v>
      </c>
      <c r="C11858">
        <v>497520</v>
      </c>
      <c r="D11858">
        <v>25402.5</v>
      </c>
      <c r="E11858">
        <v>450000</v>
      </c>
      <c r="F11858">
        <v>3.1329000000000003E-2</v>
      </c>
      <c r="G11858">
        <v>-11653</v>
      </c>
      <c r="H11858">
        <v>-952</v>
      </c>
      <c r="I11858">
        <v>-71</v>
      </c>
      <c r="J11858">
        <v>-4066</v>
      </c>
      <c r="K11858">
        <v>1</v>
      </c>
      <c r="L11858">
        <v>1</v>
      </c>
      <c r="M11858">
        <v>0</v>
      </c>
      <c r="N11858">
        <v>1</v>
      </c>
      <c r="O11858">
        <v>0</v>
      </c>
      <c r="P11858">
        <v>0</v>
      </c>
      <c r="Q11858">
        <v>4</v>
      </c>
      <c r="R11858">
        <v>2</v>
      </c>
      <c r="S11858">
        <v>2</v>
      </c>
      <c r="T11858">
        <v>1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2</v>
      </c>
      <c r="AB11858">
        <v>0</v>
      </c>
      <c r="AC11858">
        <v>2</v>
      </c>
      <c r="AD11858">
        <v>0</v>
      </c>
      <c r="AE11858">
        <v>-769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1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1</v>
      </c>
    </row>
    <row r="11859" spans="1:57" x14ac:dyDescent="0.3">
      <c r="A11859">
        <v>0</v>
      </c>
      <c r="B11859">
        <v>54000</v>
      </c>
      <c r="C11859">
        <v>225000</v>
      </c>
      <c r="D11859">
        <v>15219</v>
      </c>
      <c r="E11859">
        <v>225000</v>
      </c>
      <c r="F11859">
        <v>5.313E-3</v>
      </c>
      <c r="G11859">
        <v>-18024</v>
      </c>
      <c r="H11859">
        <v>-222</v>
      </c>
      <c r="I11859">
        <v>-4185</v>
      </c>
      <c r="J11859">
        <v>-1582</v>
      </c>
      <c r="K11859">
        <v>1</v>
      </c>
      <c r="L11859">
        <v>1</v>
      </c>
      <c r="M11859">
        <v>1</v>
      </c>
      <c r="N11859">
        <v>1</v>
      </c>
      <c r="O11859">
        <v>0</v>
      </c>
      <c r="P11859">
        <v>0</v>
      </c>
      <c r="Q11859">
        <v>2</v>
      </c>
      <c r="R11859">
        <v>2</v>
      </c>
      <c r="S11859">
        <v>2</v>
      </c>
      <c r="T11859">
        <v>13</v>
      </c>
      <c r="U11859">
        <v>0</v>
      </c>
      <c r="V11859">
        <v>0</v>
      </c>
      <c r="W11859">
        <v>0</v>
      </c>
      <c r="X11859">
        <v>1</v>
      </c>
      <c r="Y11859">
        <v>1</v>
      </c>
      <c r="Z11859">
        <v>1</v>
      </c>
      <c r="AA11859">
        <v>0</v>
      </c>
      <c r="AB11859">
        <v>0</v>
      </c>
      <c r="AC11859">
        <v>0</v>
      </c>
      <c r="AD11859">
        <v>0</v>
      </c>
      <c r="AE11859">
        <v>-252</v>
      </c>
      <c r="AF11859">
        <v>0</v>
      </c>
      <c r="AG11859">
        <v>1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2</v>
      </c>
    </row>
    <row r="11860" spans="1:57" x14ac:dyDescent="0.3">
      <c r="A11860">
        <v>0</v>
      </c>
      <c r="B11860">
        <v>202500</v>
      </c>
      <c r="C11860">
        <v>306000</v>
      </c>
      <c r="D11860">
        <v>15624</v>
      </c>
      <c r="E11860">
        <v>306000</v>
      </c>
      <c r="F11860">
        <v>1.1657000000000001E-2</v>
      </c>
      <c r="G11860">
        <v>-16018</v>
      </c>
      <c r="H11860">
        <v>-1386</v>
      </c>
      <c r="I11860">
        <v>-1864</v>
      </c>
      <c r="J11860">
        <v>-785</v>
      </c>
      <c r="K11860">
        <v>1</v>
      </c>
      <c r="L11860">
        <v>1</v>
      </c>
      <c r="M11860">
        <v>1</v>
      </c>
      <c r="N11860">
        <v>1</v>
      </c>
      <c r="O11860">
        <v>0</v>
      </c>
      <c r="P11860">
        <v>1</v>
      </c>
      <c r="Q11860">
        <v>1</v>
      </c>
      <c r="R11860">
        <v>1</v>
      </c>
      <c r="S11860">
        <v>1</v>
      </c>
      <c r="T11860">
        <v>18</v>
      </c>
      <c r="U11860">
        <v>0</v>
      </c>
      <c r="V11860">
        <v>0</v>
      </c>
      <c r="W11860">
        <v>0</v>
      </c>
      <c r="X11860">
        <v>0</v>
      </c>
      <c r="Y11860">
        <v>1</v>
      </c>
      <c r="Z11860">
        <v>1</v>
      </c>
      <c r="AA11860">
        <v>0</v>
      </c>
      <c r="AB11860">
        <v>0</v>
      </c>
      <c r="AC11860">
        <v>0</v>
      </c>
      <c r="AD11860">
        <v>0</v>
      </c>
      <c r="AE11860">
        <v>-359</v>
      </c>
      <c r="AF11860">
        <v>0</v>
      </c>
      <c r="AG11860">
        <v>1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1</v>
      </c>
      <c r="BD11860">
        <v>0</v>
      </c>
      <c r="BE11860">
        <v>1</v>
      </c>
    </row>
    <row r="11861" spans="1:57" x14ac:dyDescent="0.3">
      <c r="A11861">
        <v>0</v>
      </c>
      <c r="B11861">
        <v>112500</v>
      </c>
      <c r="C11861">
        <v>454500</v>
      </c>
      <c r="D11861">
        <v>21865.5</v>
      </c>
      <c r="E11861">
        <v>454500</v>
      </c>
      <c r="F11861">
        <v>2.6391999999999999E-2</v>
      </c>
      <c r="G11861">
        <v>-18993</v>
      </c>
      <c r="H11861">
        <v>-8058</v>
      </c>
      <c r="I11861">
        <v>-8744</v>
      </c>
      <c r="J11861">
        <v>-2505</v>
      </c>
      <c r="K11861">
        <v>1</v>
      </c>
      <c r="L11861">
        <v>1</v>
      </c>
      <c r="M11861">
        <v>0</v>
      </c>
      <c r="N11861">
        <v>1</v>
      </c>
      <c r="O11861">
        <v>0</v>
      </c>
      <c r="P11861">
        <v>0</v>
      </c>
      <c r="Q11861">
        <v>1</v>
      </c>
      <c r="R11861">
        <v>2</v>
      </c>
      <c r="S11861">
        <v>2</v>
      </c>
      <c r="T11861">
        <v>15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7</v>
      </c>
      <c r="AB11861">
        <v>0</v>
      </c>
      <c r="AC11861">
        <v>7</v>
      </c>
      <c r="AD11861">
        <v>0</v>
      </c>
      <c r="AE11861">
        <v>-1939</v>
      </c>
      <c r="AF11861">
        <v>0</v>
      </c>
      <c r="AG11861">
        <v>1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1</v>
      </c>
    </row>
    <row r="11862" spans="1:57" x14ac:dyDescent="0.3">
      <c r="A11862">
        <v>0</v>
      </c>
      <c r="B11862">
        <v>180000</v>
      </c>
      <c r="C11862">
        <v>630000</v>
      </c>
      <c r="D11862">
        <v>34177.5</v>
      </c>
      <c r="E11862">
        <v>630000</v>
      </c>
      <c r="F11862">
        <v>1.8029E-2</v>
      </c>
      <c r="G11862">
        <v>-8827</v>
      </c>
      <c r="H11862">
        <v>-1915</v>
      </c>
      <c r="I11862">
        <v>-3493</v>
      </c>
      <c r="J11862">
        <v>-1520</v>
      </c>
      <c r="K11862">
        <v>1</v>
      </c>
      <c r="L11862">
        <v>1</v>
      </c>
      <c r="M11862">
        <v>1</v>
      </c>
      <c r="N11862">
        <v>1</v>
      </c>
      <c r="O11862">
        <v>1</v>
      </c>
      <c r="P11862">
        <v>0</v>
      </c>
      <c r="Q11862">
        <v>1</v>
      </c>
      <c r="R11862">
        <v>3</v>
      </c>
      <c r="S11862">
        <v>3</v>
      </c>
      <c r="T11862">
        <v>9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2</v>
      </c>
      <c r="AB11862">
        <v>0</v>
      </c>
      <c r="AC11862">
        <v>2</v>
      </c>
      <c r="AD11862">
        <v>0</v>
      </c>
      <c r="AE11862">
        <v>-188</v>
      </c>
      <c r="AF11862">
        <v>0</v>
      </c>
      <c r="AG11862">
        <v>1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1</v>
      </c>
      <c r="BD11862">
        <v>0</v>
      </c>
      <c r="BE11862">
        <v>1</v>
      </c>
    </row>
    <row r="11863" spans="1:57" x14ac:dyDescent="0.3">
      <c r="A11863">
        <v>0</v>
      </c>
      <c r="B11863">
        <v>112500</v>
      </c>
      <c r="C11863">
        <v>536917.5</v>
      </c>
      <c r="D11863">
        <v>17874</v>
      </c>
      <c r="E11863">
        <v>463500</v>
      </c>
      <c r="F11863">
        <v>1.8849999999999999E-2</v>
      </c>
      <c r="G11863">
        <v>-15549</v>
      </c>
      <c r="H11863">
        <v>-187</v>
      </c>
      <c r="I11863">
        <v>-1</v>
      </c>
      <c r="J11863">
        <v>-4580</v>
      </c>
      <c r="K11863">
        <v>1</v>
      </c>
      <c r="L11863">
        <v>1</v>
      </c>
      <c r="M11863">
        <v>0</v>
      </c>
      <c r="N11863">
        <v>1</v>
      </c>
      <c r="O11863">
        <v>0</v>
      </c>
      <c r="P11863">
        <v>0</v>
      </c>
      <c r="Q11863">
        <v>1</v>
      </c>
      <c r="R11863">
        <v>2</v>
      </c>
      <c r="S11863">
        <v>2</v>
      </c>
      <c r="T11863">
        <v>11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-457</v>
      </c>
      <c r="AF11863">
        <v>0</v>
      </c>
      <c r="AG11863">
        <v>1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</row>
    <row r="11864" spans="1:57" x14ac:dyDescent="0.3">
      <c r="A11864">
        <v>1</v>
      </c>
      <c r="B11864">
        <v>166500</v>
      </c>
      <c r="C11864">
        <v>728847</v>
      </c>
      <c r="D11864">
        <v>26307</v>
      </c>
      <c r="E11864">
        <v>553500</v>
      </c>
      <c r="F11864">
        <v>3.5791999999999997E-2</v>
      </c>
      <c r="G11864">
        <v>-14790</v>
      </c>
      <c r="H11864">
        <v>-520</v>
      </c>
      <c r="I11864">
        <v>-1496</v>
      </c>
      <c r="J11864">
        <v>-4203</v>
      </c>
      <c r="K11864">
        <v>1</v>
      </c>
      <c r="L11864">
        <v>1</v>
      </c>
      <c r="M11864">
        <v>0</v>
      </c>
      <c r="N11864">
        <v>1</v>
      </c>
      <c r="O11864">
        <v>0</v>
      </c>
      <c r="P11864">
        <v>0</v>
      </c>
      <c r="Q11864">
        <v>3</v>
      </c>
      <c r="R11864">
        <v>2</v>
      </c>
      <c r="S11864">
        <v>2</v>
      </c>
      <c r="T11864">
        <v>10</v>
      </c>
      <c r="U11864">
        <v>0</v>
      </c>
      <c r="V11864">
        <v>0</v>
      </c>
      <c r="W11864">
        <v>0</v>
      </c>
      <c r="X11864">
        <v>0</v>
      </c>
      <c r="Y11864">
        <v>1</v>
      </c>
      <c r="Z11864">
        <v>1</v>
      </c>
      <c r="AA11864">
        <v>1</v>
      </c>
      <c r="AB11864">
        <v>0</v>
      </c>
      <c r="AC11864">
        <v>1</v>
      </c>
      <c r="AD11864">
        <v>0</v>
      </c>
      <c r="AE11864">
        <v>-2535</v>
      </c>
      <c r="AF11864">
        <v>0</v>
      </c>
      <c r="AG11864">
        <v>1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1</v>
      </c>
    </row>
    <row r="11865" spans="1:57" x14ac:dyDescent="0.3">
      <c r="A11865">
        <v>0</v>
      </c>
      <c r="B11865">
        <v>135000</v>
      </c>
      <c r="C11865">
        <v>264159</v>
      </c>
      <c r="D11865">
        <v>20569.5</v>
      </c>
      <c r="E11865">
        <v>220500</v>
      </c>
      <c r="F11865">
        <v>1.0147E-2</v>
      </c>
      <c r="G11865">
        <v>-16214</v>
      </c>
      <c r="H11865">
        <v>-6920</v>
      </c>
      <c r="I11865">
        <v>-5512</v>
      </c>
      <c r="J11865">
        <v>-4024</v>
      </c>
      <c r="K11865">
        <v>1</v>
      </c>
      <c r="L11865">
        <v>1</v>
      </c>
      <c r="M11865">
        <v>0</v>
      </c>
      <c r="N11865">
        <v>1</v>
      </c>
      <c r="O11865">
        <v>0</v>
      </c>
      <c r="P11865">
        <v>0</v>
      </c>
      <c r="Q11865">
        <v>2</v>
      </c>
      <c r="R11865">
        <v>2</v>
      </c>
      <c r="S11865">
        <v>2</v>
      </c>
      <c r="T11865">
        <v>11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1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3</v>
      </c>
    </row>
    <row r="11866" spans="1:57" x14ac:dyDescent="0.3">
      <c r="A11866">
        <v>0</v>
      </c>
      <c r="B11866">
        <v>135000</v>
      </c>
      <c r="C11866">
        <v>315000</v>
      </c>
      <c r="D11866">
        <v>21181.5</v>
      </c>
      <c r="E11866">
        <v>315000</v>
      </c>
      <c r="F11866">
        <v>1.0005999999999999E-2</v>
      </c>
      <c r="G11866">
        <v>-19403</v>
      </c>
      <c r="H11866">
        <v>-2484</v>
      </c>
      <c r="I11866">
        <v>-1725</v>
      </c>
      <c r="J11866">
        <v>-2771</v>
      </c>
      <c r="K11866">
        <v>1</v>
      </c>
      <c r="L11866">
        <v>1</v>
      </c>
      <c r="M11866">
        <v>0</v>
      </c>
      <c r="N11866">
        <v>1</v>
      </c>
      <c r="O11866">
        <v>0</v>
      </c>
      <c r="P11866">
        <v>0</v>
      </c>
      <c r="Q11866">
        <v>2</v>
      </c>
      <c r="R11866">
        <v>2</v>
      </c>
      <c r="S11866">
        <v>1</v>
      </c>
      <c r="T11866">
        <v>16</v>
      </c>
      <c r="U11866">
        <v>0</v>
      </c>
      <c r="V11866">
        <v>0</v>
      </c>
      <c r="W11866">
        <v>0</v>
      </c>
      <c r="X11866">
        <v>1</v>
      </c>
      <c r="Y11866">
        <v>1</v>
      </c>
      <c r="Z11866">
        <v>0</v>
      </c>
      <c r="AA11866">
        <v>1</v>
      </c>
      <c r="AB11866">
        <v>1</v>
      </c>
      <c r="AC11866">
        <v>1</v>
      </c>
      <c r="AD11866">
        <v>1</v>
      </c>
      <c r="AE11866">
        <v>-301</v>
      </c>
      <c r="AF11866">
        <v>0</v>
      </c>
      <c r="AG11866">
        <v>1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1</v>
      </c>
    </row>
    <row r="11867" spans="1:57" x14ac:dyDescent="0.3">
      <c r="A11867">
        <v>0</v>
      </c>
      <c r="B11867">
        <v>81000</v>
      </c>
      <c r="C11867">
        <v>1129500</v>
      </c>
      <c r="D11867">
        <v>31189.5</v>
      </c>
      <c r="E11867">
        <v>1129500</v>
      </c>
      <c r="F11867">
        <v>2.6391999999999999E-2</v>
      </c>
      <c r="G11867">
        <v>-19114</v>
      </c>
      <c r="H11867">
        <v>-4725</v>
      </c>
      <c r="I11867">
        <v>-8059</v>
      </c>
      <c r="J11867">
        <v>-2670</v>
      </c>
      <c r="K11867">
        <v>1</v>
      </c>
      <c r="L11867">
        <v>1</v>
      </c>
      <c r="M11867">
        <v>0</v>
      </c>
      <c r="N11867">
        <v>1</v>
      </c>
      <c r="O11867">
        <v>0</v>
      </c>
      <c r="P11867">
        <v>0</v>
      </c>
      <c r="Q11867">
        <v>2</v>
      </c>
      <c r="R11867">
        <v>2</v>
      </c>
      <c r="S11867">
        <v>2</v>
      </c>
      <c r="T11867">
        <v>15</v>
      </c>
      <c r="U11867">
        <v>0</v>
      </c>
      <c r="V11867">
        <v>0</v>
      </c>
      <c r="W11867">
        <v>0</v>
      </c>
      <c r="X11867">
        <v>0</v>
      </c>
      <c r="Y11867">
        <v>1</v>
      </c>
      <c r="Z11867">
        <v>1</v>
      </c>
      <c r="AA11867">
        <v>1</v>
      </c>
      <c r="AB11867">
        <v>0</v>
      </c>
      <c r="AC11867">
        <v>1</v>
      </c>
      <c r="AD11867">
        <v>0</v>
      </c>
      <c r="AE11867">
        <v>-2173</v>
      </c>
      <c r="AF11867">
        <v>0</v>
      </c>
      <c r="AG11867">
        <v>1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</row>
    <row r="11868" spans="1:57" x14ac:dyDescent="0.3">
      <c r="A11868">
        <v>2</v>
      </c>
      <c r="B11868">
        <v>135000</v>
      </c>
      <c r="C11868">
        <v>450000</v>
      </c>
      <c r="D11868">
        <v>25128</v>
      </c>
      <c r="E11868">
        <v>450000</v>
      </c>
      <c r="F11868">
        <v>2.2624999999999999E-2</v>
      </c>
      <c r="G11868">
        <v>-14281</v>
      </c>
      <c r="H11868">
        <v>-4289</v>
      </c>
      <c r="I11868">
        <v>-415</v>
      </c>
      <c r="J11868">
        <v>-5874</v>
      </c>
      <c r="K11868">
        <v>1</v>
      </c>
      <c r="L11868">
        <v>1</v>
      </c>
      <c r="M11868">
        <v>1</v>
      </c>
      <c r="N11868">
        <v>1</v>
      </c>
      <c r="O11868">
        <v>0</v>
      </c>
      <c r="P11868">
        <v>0</v>
      </c>
      <c r="Q11868">
        <v>4</v>
      </c>
      <c r="R11868">
        <v>2</v>
      </c>
      <c r="S11868">
        <v>2</v>
      </c>
      <c r="T11868">
        <v>14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-1683</v>
      </c>
      <c r="AF11868">
        <v>0</v>
      </c>
      <c r="AG11868">
        <v>1</v>
      </c>
      <c r="AH11868">
        <v>0</v>
      </c>
      <c r="AI11868">
        <v>0</v>
      </c>
      <c r="AJ11868">
        <v>0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1</v>
      </c>
      <c r="BC11868">
        <v>0</v>
      </c>
      <c r="BD11868">
        <v>0</v>
      </c>
      <c r="BE11868">
        <v>0</v>
      </c>
    </row>
    <row r="11869" spans="1:57" x14ac:dyDescent="0.3">
      <c r="A11869">
        <v>0</v>
      </c>
      <c r="B11869">
        <v>315000</v>
      </c>
      <c r="C11869">
        <v>270000</v>
      </c>
      <c r="D11869">
        <v>13500</v>
      </c>
      <c r="E11869">
        <v>270000</v>
      </c>
      <c r="F11869">
        <v>8.8660000000000006E-3</v>
      </c>
      <c r="G11869">
        <v>-9842</v>
      </c>
      <c r="H11869">
        <v>-2242</v>
      </c>
      <c r="I11869">
        <v>-2511</v>
      </c>
      <c r="J11869">
        <v>-2297</v>
      </c>
      <c r="K11869">
        <v>1</v>
      </c>
      <c r="L11869">
        <v>1</v>
      </c>
      <c r="M11869">
        <v>0</v>
      </c>
      <c r="N11869">
        <v>1</v>
      </c>
      <c r="O11869">
        <v>0</v>
      </c>
      <c r="P11869">
        <v>0</v>
      </c>
      <c r="Q11869">
        <v>1</v>
      </c>
      <c r="R11869">
        <v>2</v>
      </c>
      <c r="S11869">
        <v>2</v>
      </c>
      <c r="T11869">
        <v>12</v>
      </c>
      <c r="U11869">
        <v>0</v>
      </c>
      <c r="V11869">
        <v>0</v>
      </c>
      <c r="W11869">
        <v>0</v>
      </c>
      <c r="X11869">
        <v>1</v>
      </c>
      <c r="Y11869">
        <v>1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2</v>
      </c>
      <c r="BE11869">
        <v>4</v>
      </c>
    </row>
    <row r="11870" spans="1:57" x14ac:dyDescent="0.3">
      <c r="A11870">
        <v>0</v>
      </c>
      <c r="B11870">
        <v>112500</v>
      </c>
      <c r="C11870">
        <v>270000</v>
      </c>
      <c r="D11870">
        <v>16312.5</v>
      </c>
      <c r="E11870">
        <v>270000</v>
      </c>
      <c r="F11870">
        <v>1.0555999999999999E-2</v>
      </c>
      <c r="G11870">
        <v>-8336</v>
      </c>
      <c r="H11870">
        <v>-939</v>
      </c>
      <c r="I11870">
        <v>-3196</v>
      </c>
      <c r="J11870">
        <v>-113</v>
      </c>
      <c r="K11870">
        <v>1</v>
      </c>
      <c r="L11870">
        <v>1</v>
      </c>
      <c r="M11870">
        <v>0</v>
      </c>
      <c r="N11870">
        <v>1</v>
      </c>
      <c r="O11870">
        <v>0</v>
      </c>
      <c r="P11870">
        <v>0</v>
      </c>
      <c r="Q11870">
        <v>2</v>
      </c>
      <c r="R11870">
        <v>3</v>
      </c>
      <c r="S11870">
        <v>3</v>
      </c>
      <c r="T11870">
        <v>16</v>
      </c>
      <c r="U11870">
        <v>0</v>
      </c>
      <c r="V11870">
        <v>0</v>
      </c>
      <c r="W11870">
        <v>0</v>
      </c>
      <c r="X11870">
        <v>0</v>
      </c>
      <c r="Y11870">
        <v>1</v>
      </c>
      <c r="Z11870">
        <v>1</v>
      </c>
      <c r="AA11870">
        <v>0</v>
      </c>
      <c r="AB11870">
        <v>0</v>
      </c>
      <c r="AC11870">
        <v>0</v>
      </c>
      <c r="AD11870">
        <v>0</v>
      </c>
      <c r="AE11870">
        <v>-807</v>
      </c>
      <c r="AF11870">
        <v>0</v>
      </c>
      <c r="AG11870">
        <v>1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</row>
    <row r="11871" spans="1:57" x14ac:dyDescent="0.3">
      <c r="A11871">
        <v>0</v>
      </c>
      <c r="B11871">
        <v>135000</v>
      </c>
      <c r="C11871">
        <v>568908</v>
      </c>
      <c r="D11871">
        <v>22689</v>
      </c>
      <c r="E11871">
        <v>508500</v>
      </c>
      <c r="F11871">
        <v>3.5791999999999997E-2</v>
      </c>
      <c r="G11871">
        <v>-19671</v>
      </c>
      <c r="H11871">
        <v>-2939</v>
      </c>
      <c r="I11871">
        <v>-12432</v>
      </c>
      <c r="J11871">
        <v>-3225</v>
      </c>
      <c r="K11871">
        <v>1</v>
      </c>
      <c r="L11871">
        <v>1</v>
      </c>
      <c r="M11871">
        <v>0</v>
      </c>
      <c r="N11871">
        <v>1</v>
      </c>
      <c r="O11871">
        <v>0</v>
      </c>
      <c r="P11871">
        <v>0</v>
      </c>
      <c r="Q11871">
        <v>2</v>
      </c>
      <c r="R11871">
        <v>2</v>
      </c>
      <c r="S11871">
        <v>2</v>
      </c>
      <c r="T11871">
        <v>12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1</v>
      </c>
      <c r="AB11871">
        <v>0</v>
      </c>
      <c r="AC11871">
        <v>1</v>
      </c>
      <c r="AD11871">
        <v>0</v>
      </c>
      <c r="AE11871">
        <v>-1228</v>
      </c>
      <c r="AF11871">
        <v>0</v>
      </c>
      <c r="AG11871">
        <v>1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2</v>
      </c>
    </row>
    <row r="11872" spans="1:57" x14ac:dyDescent="0.3">
      <c r="A11872">
        <v>1</v>
      </c>
      <c r="B11872">
        <v>148500</v>
      </c>
      <c r="C11872">
        <v>405000</v>
      </c>
      <c r="D11872">
        <v>20250</v>
      </c>
      <c r="E11872">
        <v>405000</v>
      </c>
      <c r="F11872">
        <v>3.5791999999999997E-2</v>
      </c>
      <c r="G11872">
        <v>-10782</v>
      </c>
      <c r="H11872">
        <v>-1996</v>
      </c>
      <c r="I11872">
        <v>-1696</v>
      </c>
      <c r="J11872">
        <v>-3448</v>
      </c>
      <c r="K11872">
        <v>1</v>
      </c>
      <c r="L11872">
        <v>1</v>
      </c>
      <c r="M11872">
        <v>0</v>
      </c>
      <c r="N11872">
        <v>1</v>
      </c>
      <c r="O11872">
        <v>0</v>
      </c>
      <c r="P11872">
        <v>0</v>
      </c>
      <c r="Q11872">
        <v>3</v>
      </c>
      <c r="R11872">
        <v>2</v>
      </c>
      <c r="S11872">
        <v>2</v>
      </c>
      <c r="T11872">
        <v>15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5</v>
      </c>
      <c r="AB11872">
        <v>0</v>
      </c>
      <c r="AC11872">
        <v>5</v>
      </c>
      <c r="AD11872">
        <v>0</v>
      </c>
      <c r="AE11872">
        <v>-175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1</v>
      </c>
      <c r="BC11872">
        <v>0</v>
      </c>
      <c r="BD11872">
        <v>0</v>
      </c>
      <c r="BE11872">
        <v>2</v>
      </c>
    </row>
    <row r="11873" spans="1:57" x14ac:dyDescent="0.3">
      <c r="A11873">
        <v>1</v>
      </c>
      <c r="B11873">
        <v>202500</v>
      </c>
      <c r="C11873">
        <v>593010</v>
      </c>
      <c r="D11873">
        <v>23107.5</v>
      </c>
      <c r="E11873">
        <v>495000</v>
      </c>
      <c r="F11873">
        <v>3.1329000000000003E-2</v>
      </c>
      <c r="G11873">
        <v>-14910</v>
      </c>
      <c r="H11873">
        <v>-2223</v>
      </c>
      <c r="I11873">
        <v>-3428</v>
      </c>
      <c r="J11873">
        <v>-4757</v>
      </c>
      <c r="K11873">
        <v>1</v>
      </c>
      <c r="L11873">
        <v>1</v>
      </c>
      <c r="M11873">
        <v>0</v>
      </c>
      <c r="N11873">
        <v>1</v>
      </c>
      <c r="O11873">
        <v>0</v>
      </c>
      <c r="P11873">
        <v>0</v>
      </c>
      <c r="Q11873">
        <v>3</v>
      </c>
      <c r="R11873">
        <v>2</v>
      </c>
      <c r="S11873">
        <v>2</v>
      </c>
      <c r="T11873">
        <v>8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-1098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1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1</v>
      </c>
      <c r="BD11873">
        <v>0</v>
      </c>
      <c r="BE11873">
        <v>4</v>
      </c>
    </row>
    <row r="11874" spans="1:57" x14ac:dyDescent="0.3">
      <c r="A11874">
        <v>0</v>
      </c>
      <c r="B11874">
        <v>157500</v>
      </c>
      <c r="C11874">
        <v>1006920</v>
      </c>
      <c r="D11874">
        <v>40063.5</v>
      </c>
      <c r="E11874">
        <v>900000</v>
      </c>
      <c r="F11874">
        <v>8.6250000000000007E-3</v>
      </c>
      <c r="G11874">
        <v>-21103</v>
      </c>
      <c r="H11874">
        <v>-2987</v>
      </c>
      <c r="I11874">
        <v>-11686</v>
      </c>
      <c r="J11874">
        <v>-4166</v>
      </c>
      <c r="K11874">
        <v>1</v>
      </c>
      <c r="L11874">
        <v>1</v>
      </c>
      <c r="M11874">
        <v>0</v>
      </c>
      <c r="N11874">
        <v>1</v>
      </c>
      <c r="O11874">
        <v>0</v>
      </c>
      <c r="P11874">
        <v>0</v>
      </c>
      <c r="Q11874">
        <v>2</v>
      </c>
      <c r="R11874">
        <v>2</v>
      </c>
      <c r="S11874">
        <v>2</v>
      </c>
      <c r="T11874">
        <v>11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1</v>
      </c>
      <c r="AB11874">
        <v>0</v>
      </c>
      <c r="AC11874">
        <v>1</v>
      </c>
      <c r="AD11874">
        <v>0</v>
      </c>
      <c r="AE11874">
        <v>-394</v>
      </c>
      <c r="AF11874">
        <v>0</v>
      </c>
      <c r="AG11874">
        <v>1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1</v>
      </c>
      <c r="BE11874">
        <v>0</v>
      </c>
    </row>
    <row r="11875" spans="1:57" x14ac:dyDescent="0.3">
      <c r="A11875">
        <v>1</v>
      </c>
      <c r="B11875">
        <v>153000</v>
      </c>
      <c r="C11875">
        <v>239850</v>
      </c>
      <c r="D11875">
        <v>25960.5</v>
      </c>
      <c r="E11875">
        <v>225000</v>
      </c>
      <c r="F11875">
        <v>1.9101E-2</v>
      </c>
      <c r="G11875">
        <v>-11507</v>
      </c>
      <c r="H11875">
        <v>-1408</v>
      </c>
      <c r="I11875">
        <v>-3423</v>
      </c>
      <c r="J11875">
        <v>-894</v>
      </c>
      <c r="K11875">
        <v>1</v>
      </c>
      <c r="L11875">
        <v>1</v>
      </c>
      <c r="M11875">
        <v>1</v>
      </c>
      <c r="N11875">
        <v>1</v>
      </c>
      <c r="O11875">
        <v>1</v>
      </c>
      <c r="P11875">
        <v>0</v>
      </c>
      <c r="Q11875">
        <v>3</v>
      </c>
      <c r="R11875">
        <v>2</v>
      </c>
      <c r="S11875">
        <v>2</v>
      </c>
      <c r="T11875">
        <v>1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-559</v>
      </c>
      <c r="AF11875">
        <v>0</v>
      </c>
      <c r="AG11875">
        <v>1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2</v>
      </c>
    </row>
    <row r="11876" spans="1:57" x14ac:dyDescent="0.3">
      <c r="A11876">
        <v>0</v>
      </c>
      <c r="B11876">
        <v>225000</v>
      </c>
      <c r="C11876">
        <v>900000</v>
      </c>
      <c r="D11876">
        <v>43299</v>
      </c>
      <c r="E11876">
        <v>900000</v>
      </c>
      <c r="F11876">
        <v>2.8663000000000001E-2</v>
      </c>
      <c r="G11876">
        <v>-14156</v>
      </c>
      <c r="H11876">
        <v>-1549</v>
      </c>
      <c r="I11876">
        <v>-4655</v>
      </c>
      <c r="J11876">
        <v>-4846</v>
      </c>
      <c r="K11876">
        <v>1</v>
      </c>
      <c r="L11876">
        <v>1</v>
      </c>
      <c r="M11876">
        <v>0</v>
      </c>
      <c r="N11876">
        <v>1</v>
      </c>
      <c r="O11876">
        <v>0</v>
      </c>
      <c r="P11876">
        <v>0</v>
      </c>
      <c r="Q11876">
        <v>2</v>
      </c>
      <c r="R11876">
        <v>2</v>
      </c>
      <c r="S11876">
        <v>2</v>
      </c>
      <c r="T11876">
        <v>16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-983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1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3</v>
      </c>
    </row>
    <row r="11877" spans="1:57" x14ac:dyDescent="0.3">
      <c r="A11877">
        <v>2</v>
      </c>
      <c r="B11877">
        <v>157500</v>
      </c>
      <c r="C11877">
        <v>497520</v>
      </c>
      <c r="D11877">
        <v>52371</v>
      </c>
      <c r="E11877">
        <v>450000</v>
      </c>
      <c r="F11877">
        <v>3.5791999999999997E-2</v>
      </c>
      <c r="G11877">
        <v>-14053</v>
      </c>
      <c r="H11877">
        <v>-1617</v>
      </c>
      <c r="I11877">
        <v>-1668</v>
      </c>
      <c r="J11877">
        <v>-4999</v>
      </c>
      <c r="K11877">
        <v>1</v>
      </c>
      <c r="L11877">
        <v>1</v>
      </c>
      <c r="M11877">
        <v>0</v>
      </c>
      <c r="N11877">
        <v>1</v>
      </c>
      <c r="O11877">
        <v>0</v>
      </c>
      <c r="P11877">
        <v>0</v>
      </c>
      <c r="Q11877">
        <v>4</v>
      </c>
      <c r="R11877">
        <v>2</v>
      </c>
      <c r="S11877">
        <v>2</v>
      </c>
      <c r="T11877">
        <v>11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1</v>
      </c>
      <c r="AB11877">
        <v>0</v>
      </c>
      <c r="AC11877">
        <v>1</v>
      </c>
      <c r="AD11877">
        <v>0</v>
      </c>
      <c r="AE11877">
        <v>-1528</v>
      </c>
      <c r="AF11877">
        <v>0</v>
      </c>
      <c r="AG11877">
        <v>1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1</v>
      </c>
    </row>
    <row r="11878" spans="1:57" x14ac:dyDescent="0.3">
      <c r="A11878">
        <v>0</v>
      </c>
      <c r="B11878">
        <v>207000</v>
      </c>
      <c r="C11878">
        <v>486459</v>
      </c>
      <c r="D11878">
        <v>18337.5</v>
      </c>
      <c r="E11878">
        <v>342000</v>
      </c>
      <c r="F11878">
        <v>2.6391999999999999E-2</v>
      </c>
      <c r="G11878">
        <v>-13711</v>
      </c>
      <c r="H11878">
        <v>-4551</v>
      </c>
      <c r="I11878">
        <v>-6876</v>
      </c>
      <c r="J11878">
        <v>-4318</v>
      </c>
      <c r="K11878">
        <v>1</v>
      </c>
      <c r="L11878">
        <v>1</v>
      </c>
      <c r="M11878">
        <v>0</v>
      </c>
      <c r="N11878">
        <v>1</v>
      </c>
      <c r="O11878">
        <v>1</v>
      </c>
      <c r="P11878">
        <v>0</v>
      </c>
      <c r="Q11878">
        <v>2</v>
      </c>
      <c r="R11878">
        <v>2</v>
      </c>
      <c r="S11878">
        <v>2</v>
      </c>
      <c r="T11878">
        <v>9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3</v>
      </c>
      <c r="AB11878">
        <v>0</v>
      </c>
      <c r="AC11878">
        <v>3</v>
      </c>
      <c r="AD11878">
        <v>0</v>
      </c>
      <c r="AE11878">
        <v>-229</v>
      </c>
      <c r="AF11878">
        <v>0</v>
      </c>
      <c r="AG11878">
        <v>1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1</v>
      </c>
      <c r="BD11878">
        <v>0</v>
      </c>
      <c r="BE11878">
        <v>3</v>
      </c>
    </row>
    <row r="11879" spans="1:57" x14ac:dyDescent="0.3">
      <c r="A11879">
        <v>0</v>
      </c>
      <c r="B11879">
        <v>162000</v>
      </c>
      <c r="C11879">
        <v>288562.5</v>
      </c>
      <c r="D11879">
        <v>22797</v>
      </c>
      <c r="E11879">
        <v>261000</v>
      </c>
      <c r="F11879">
        <v>5.084E-3</v>
      </c>
      <c r="G11879">
        <v>-10825</v>
      </c>
      <c r="H11879">
        <v>-900</v>
      </c>
      <c r="I11879">
        <v>-3674</v>
      </c>
      <c r="J11879">
        <v>-3494</v>
      </c>
      <c r="K11879">
        <v>1</v>
      </c>
      <c r="L11879">
        <v>1</v>
      </c>
      <c r="M11879">
        <v>0</v>
      </c>
      <c r="N11879">
        <v>1</v>
      </c>
      <c r="O11879">
        <v>0</v>
      </c>
      <c r="P11879">
        <v>0</v>
      </c>
      <c r="Q11879">
        <v>1</v>
      </c>
      <c r="R11879">
        <v>2</v>
      </c>
      <c r="S11879">
        <v>2</v>
      </c>
      <c r="T11879">
        <v>13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1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1</v>
      </c>
    </row>
    <row r="11880" spans="1:57" x14ac:dyDescent="0.3">
      <c r="A11880">
        <v>0</v>
      </c>
      <c r="B11880">
        <v>180000</v>
      </c>
      <c r="C11880">
        <v>774000</v>
      </c>
      <c r="D11880">
        <v>22761</v>
      </c>
      <c r="E11880">
        <v>774000</v>
      </c>
      <c r="F11880">
        <v>6.6709999999999998E-3</v>
      </c>
      <c r="G11880">
        <v>-13592</v>
      </c>
      <c r="H11880">
        <v>-828</v>
      </c>
      <c r="I11880">
        <v>-2660</v>
      </c>
      <c r="J11880">
        <v>-2569</v>
      </c>
      <c r="K11880">
        <v>1</v>
      </c>
      <c r="L11880">
        <v>1</v>
      </c>
      <c r="M11880">
        <v>0</v>
      </c>
      <c r="N11880">
        <v>1</v>
      </c>
      <c r="O11880">
        <v>0</v>
      </c>
      <c r="P11880">
        <v>1</v>
      </c>
      <c r="Q11880">
        <v>2</v>
      </c>
      <c r="R11880">
        <v>2</v>
      </c>
      <c r="S11880">
        <v>2</v>
      </c>
      <c r="T11880">
        <v>17</v>
      </c>
      <c r="U11880">
        <v>0</v>
      </c>
      <c r="V11880">
        <v>0</v>
      </c>
      <c r="W11880">
        <v>0</v>
      </c>
      <c r="X11880">
        <v>0</v>
      </c>
      <c r="Y11880">
        <v>1</v>
      </c>
      <c r="Z11880">
        <v>1</v>
      </c>
      <c r="AA11880">
        <v>6</v>
      </c>
      <c r="AB11880">
        <v>1</v>
      </c>
      <c r="AC11880">
        <v>6</v>
      </c>
      <c r="AD11880">
        <v>0</v>
      </c>
      <c r="AE11880">
        <v>-1427</v>
      </c>
      <c r="AF11880">
        <v>0</v>
      </c>
      <c r="AG11880">
        <v>1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6</v>
      </c>
    </row>
    <row r="11881" spans="1:57" x14ac:dyDescent="0.3">
      <c r="A11881">
        <v>0</v>
      </c>
      <c r="B11881">
        <v>202500</v>
      </c>
      <c r="C11881">
        <v>481500</v>
      </c>
      <c r="D11881">
        <v>23292</v>
      </c>
      <c r="E11881">
        <v>481500</v>
      </c>
      <c r="F11881">
        <v>1.8634000000000001E-2</v>
      </c>
      <c r="G11881">
        <v>-18832</v>
      </c>
      <c r="H11881">
        <v>-8651</v>
      </c>
      <c r="I11881">
        <v>-8652</v>
      </c>
      <c r="J11881">
        <v>-2381</v>
      </c>
      <c r="K11881">
        <v>1</v>
      </c>
      <c r="L11881">
        <v>1</v>
      </c>
      <c r="M11881">
        <v>0</v>
      </c>
      <c r="N11881">
        <v>1</v>
      </c>
      <c r="O11881">
        <v>0</v>
      </c>
      <c r="P11881">
        <v>0</v>
      </c>
      <c r="Q11881">
        <v>2</v>
      </c>
      <c r="R11881">
        <v>2</v>
      </c>
      <c r="S11881">
        <v>2</v>
      </c>
      <c r="T11881">
        <v>1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1</v>
      </c>
      <c r="AB11881">
        <v>1</v>
      </c>
      <c r="AC11881">
        <v>1</v>
      </c>
      <c r="AD11881">
        <v>0</v>
      </c>
      <c r="AE11881">
        <v>-1187</v>
      </c>
      <c r="AF11881">
        <v>0</v>
      </c>
      <c r="AG11881">
        <v>1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1</v>
      </c>
    </row>
    <row r="11882" spans="1:57" x14ac:dyDescent="0.3">
      <c r="A11882">
        <v>0</v>
      </c>
      <c r="B11882">
        <v>135000</v>
      </c>
      <c r="C11882">
        <v>1201500</v>
      </c>
      <c r="D11882">
        <v>35262</v>
      </c>
      <c r="E11882">
        <v>1201500</v>
      </c>
      <c r="F11882">
        <v>2.5163999999999999E-2</v>
      </c>
      <c r="G11882">
        <v>-17588</v>
      </c>
      <c r="H11882">
        <v>-1478</v>
      </c>
      <c r="I11882">
        <v>-2008</v>
      </c>
      <c r="J11882">
        <v>-1091</v>
      </c>
      <c r="K11882">
        <v>1</v>
      </c>
      <c r="L11882">
        <v>1</v>
      </c>
      <c r="M11882">
        <v>0</v>
      </c>
      <c r="N11882">
        <v>1</v>
      </c>
      <c r="O11882">
        <v>0</v>
      </c>
      <c r="P11882">
        <v>0</v>
      </c>
      <c r="Q11882">
        <v>2</v>
      </c>
      <c r="R11882">
        <v>2</v>
      </c>
      <c r="S11882">
        <v>2</v>
      </c>
      <c r="T11882">
        <v>11</v>
      </c>
      <c r="U11882">
        <v>0</v>
      </c>
      <c r="V11882">
        <v>0</v>
      </c>
      <c r="W11882">
        <v>0</v>
      </c>
      <c r="X11882">
        <v>1</v>
      </c>
      <c r="Y11882">
        <v>1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-538</v>
      </c>
      <c r="AF11882">
        <v>0</v>
      </c>
      <c r="AG11882">
        <v>1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1</v>
      </c>
    </row>
    <row r="11883" spans="1:57" x14ac:dyDescent="0.3">
      <c r="A11883">
        <v>0</v>
      </c>
      <c r="B11883">
        <v>90000</v>
      </c>
      <c r="C11883">
        <v>720000</v>
      </c>
      <c r="D11883">
        <v>19120.5</v>
      </c>
      <c r="E11883">
        <v>720000</v>
      </c>
      <c r="F11883">
        <v>1.8208999999999999E-2</v>
      </c>
      <c r="G11883">
        <v>-20038</v>
      </c>
      <c r="H11883">
        <v>-450</v>
      </c>
      <c r="I11883">
        <v>-9089</v>
      </c>
      <c r="J11883">
        <v>-3591</v>
      </c>
      <c r="K11883">
        <v>1</v>
      </c>
      <c r="L11883">
        <v>1</v>
      </c>
      <c r="M11883">
        <v>0</v>
      </c>
      <c r="N11883">
        <v>1</v>
      </c>
      <c r="O11883">
        <v>1</v>
      </c>
      <c r="P11883">
        <v>0</v>
      </c>
      <c r="Q11883">
        <v>2</v>
      </c>
      <c r="R11883">
        <v>3</v>
      </c>
      <c r="S11883">
        <v>3</v>
      </c>
      <c r="T11883">
        <v>1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-5</v>
      </c>
      <c r="AF11883">
        <v>0</v>
      </c>
      <c r="AG11883">
        <v>1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1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</row>
    <row r="11884" spans="1:57" x14ac:dyDescent="0.3">
      <c r="A11884">
        <v>0</v>
      </c>
      <c r="B11884">
        <v>135000</v>
      </c>
      <c r="C11884">
        <v>900000</v>
      </c>
      <c r="D11884">
        <v>32458.5</v>
      </c>
      <c r="E11884">
        <v>900000</v>
      </c>
      <c r="F11884">
        <v>2.2624999999999999E-2</v>
      </c>
      <c r="G11884">
        <v>-19856</v>
      </c>
      <c r="H11884">
        <v>-1438</v>
      </c>
      <c r="I11884">
        <v>-5824</v>
      </c>
      <c r="J11884">
        <v>-3399</v>
      </c>
      <c r="K11884">
        <v>1</v>
      </c>
      <c r="L11884">
        <v>1</v>
      </c>
      <c r="M11884">
        <v>1</v>
      </c>
      <c r="N11884">
        <v>1</v>
      </c>
      <c r="O11884">
        <v>1</v>
      </c>
      <c r="P11884">
        <v>0</v>
      </c>
      <c r="Q11884">
        <v>2</v>
      </c>
      <c r="R11884">
        <v>2</v>
      </c>
      <c r="S11884">
        <v>2</v>
      </c>
      <c r="T11884">
        <v>11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4</v>
      </c>
      <c r="AB11884">
        <v>0</v>
      </c>
      <c r="AC11884">
        <v>4</v>
      </c>
      <c r="AD11884">
        <v>0</v>
      </c>
      <c r="AE11884">
        <v>-173</v>
      </c>
      <c r="AF11884">
        <v>0</v>
      </c>
      <c r="AG11884">
        <v>1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1</v>
      </c>
    </row>
    <row r="11885" spans="1:57" x14ac:dyDescent="0.3">
      <c r="A11885">
        <v>1</v>
      </c>
      <c r="B11885">
        <v>36000</v>
      </c>
      <c r="C11885">
        <v>248877</v>
      </c>
      <c r="D11885">
        <v>18238.5</v>
      </c>
      <c r="E11885">
        <v>189000</v>
      </c>
      <c r="F11885">
        <v>3.5791999999999997E-2</v>
      </c>
      <c r="G11885">
        <v>-11720</v>
      </c>
      <c r="H11885">
        <v>-2080</v>
      </c>
      <c r="I11885">
        <v>-2687</v>
      </c>
      <c r="J11885">
        <v>-251</v>
      </c>
      <c r="K11885">
        <v>1</v>
      </c>
      <c r="L11885">
        <v>1</v>
      </c>
      <c r="M11885">
        <v>0</v>
      </c>
      <c r="N11885">
        <v>1</v>
      </c>
      <c r="O11885">
        <v>0</v>
      </c>
      <c r="P11885">
        <v>0</v>
      </c>
      <c r="Q11885">
        <v>3</v>
      </c>
      <c r="R11885">
        <v>2</v>
      </c>
      <c r="S11885">
        <v>2</v>
      </c>
      <c r="T11885">
        <v>11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-1885</v>
      </c>
      <c r="AF11885">
        <v>0</v>
      </c>
      <c r="AG11885">
        <v>1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1</v>
      </c>
    </row>
    <row r="11886" spans="1:57" x14ac:dyDescent="0.3">
      <c r="A11886">
        <v>1</v>
      </c>
      <c r="B11886">
        <v>202500</v>
      </c>
      <c r="C11886">
        <v>1024290</v>
      </c>
      <c r="D11886">
        <v>36418.5</v>
      </c>
      <c r="E11886">
        <v>855000</v>
      </c>
      <c r="F11886">
        <v>3.1329000000000003E-2</v>
      </c>
      <c r="G11886">
        <v>-11188</v>
      </c>
      <c r="H11886">
        <v>-1867</v>
      </c>
      <c r="I11886">
        <v>-4838</v>
      </c>
      <c r="J11886">
        <v>-3532</v>
      </c>
      <c r="K11886">
        <v>1</v>
      </c>
      <c r="L11886">
        <v>1</v>
      </c>
      <c r="M11886">
        <v>0</v>
      </c>
      <c r="N11886">
        <v>1</v>
      </c>
      <c r="O11886">
        <v>0</v>
      </c>
      <c r="P11886">
        <v>0</v>
      </c>
      <c r="Q11886">
        <v>3</v>
      </c>
      <c r="R11886">
        <v>2</v>
      </c>
      <c r="S11886">
        <v>2</v>
      </c>
      <c r="T11886">
        <v>15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-2284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1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1</v>
      </c>
    </row>
    <row r="11887" spans="1:57" x14ac:dyDescent="0.3">
      <c r="A11887">
        <v>1</v>
      </c>
      <c r="B11887">
        <v>202500</v>
      </c>
      <c r="C11887">
        <v>900000</v>
      </c>
      <c r="D11887">
        <v>29034</v>
      </c>
      <c r="E11887">
        <v>900000</v>
      </c>
      <c r="F11887">
        <v>1.8634000000000001E-2</v>
      </c>
      <c r="G11887">
        <v>-10639</v>
      </c>
      <c r="H11887">
        <v>-2677</v>
      </c>
      <c r="I11887">
        <v>-9782</v>
      </c>
      <c r="J11887">
        <v>-3007</v>
      </c>
      <c r="K11887">
        <v>1</v>
      </c>
      <c r="L11887">
        <v>1</v>
      </c>
      <c r="M11887">
        <v>1</v>
      </c>
      <c r="N11887">
        <v>1</v>
      </c>
      <c r="O11887">
        <v>0</v>
      </c>
      <c r="P11887">
        <v>0</v>
      </c>
      <c r="Q11887">
        <v>3</v>
      </c>
      <c r="R11887">
        <v>2</v>
      </c>
      <c r="S11887">
        <v>2</v>
      </c>
      <c r="T11887">
        <v>14</v>
      </c>
      <c r="U11887">
        <v>0</v>
      </c>
      <c r="V11887">
        <v>0</v>
      </c>
      <c r="W11887">
        <v>0</v>
      </c>
      <c r="X11887">
        <v>0</v>
      </c>
      <c r="Y11887">
        <v>1</v>
      </c>
      <c r="Z11887">
        <v>1</v>
      </c>
      <c r="AA11887">
        <v>0</v>
      </c>
      <c r="AB11887">
        <v>0</v>
      </c>
      <c r="AC11887">
        <v>0</v>
      </c>
      <c r="AD11887">
        <v>0</v>
      </c>
      <c r="AE11887">
        <v>-607</v>
      </c>
      <c r="AF11887">
        <v>0</v>
      </c>
      <c r="AG11887">
        <v>1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1</v>
      </c>
    </row>
    <row r="11888" spans="1:57" x14ac:dyDescent="0.3">
      <c r="A11888">
        <v>0</v>
      </c>
      <c r="B11888">
        <v>135000</v>
      </c>
      <c r="C11888">
        <v>157500</v>
      </c>
      <c r="D11888">
        <v>7875</v>
      </c>
      <c r="E11888">
        <v>157500</v>
      </c>
      <c r="F11888">
        <v>1.8800999999999998E-2</v>
      </c>
      <c r="G11888">
        <v>-19730</v>
      </c>
      <c r="H11888">
        <v>-5423</v>
      </c>
      <c r="I11888">
        <v>-6064</v>
      </c>
      <c r="J11888">
        <v>-1857</v>
      </c>
      <c r="K11888">
        <v>1</v>
      </c>
      <c r="L11888">
        <v>1</v>
      </c>
      <c r="M11888">
        <v>0</v>
      </c>
      <c r="N11888">
        <v>1</v>
      </c>
      <c r="O11888">
        <v>0</v>
      </c>
      <c r="P11888">
        <v>0</v>
      </c>
      <c r="Q11888">
        <v>2</v>
      </c>
      <c r="R11888">
        <v>2</v>
      </c>
      <c r="S11888">
        <v>2</v>
      </c>
      <c r="T11888">
        <v>11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-238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3</v>
      </c>
    </row>
    <row r="11889" spans="1:57" x14ac:dyDescent="0.3">
      <c r="A11889">
        <v>0</v>
      </c>
      <c r="B11889">
        <v>112500</v>
      </c>
      <c r="C11889">
        <v>292500</v>
      </c>
      <c r="D11889">
        <v>14625</v>
      </c>
      <c r="E11889">
        <v>292500</v>
      </c>
      <c r="F11889">
        <v>1.8849999999999999E-2</v>
      </c>
      <c r="G11889">
        <v>-19382</v>
      </c>
      <c r="H11889">
        <v>-101</v>
      </c>
      <c r="I11889">
        <v>-8399</v>
      </c>
      <c r="J11889">
        <v>-2492</v>
      </c>
      <c r="K11889">
        <v>1</v>
      </c>
      <c r="L11889">
        <v>1</v>
      </c>
      <c r="M11889">
        <v>0</v>
      </c>
      <c r="N11889">
        <v>1</v>
      </c>
      <c r="O11889">
        <v>0</v>
      </c>
      <c r="P11889">
        <v>0</v>
      </c>
      <c r="Q11889">
        <v>2</v>
      </c>
      <c r="R11889">
        <v>2</v>
      </c>
      <c r="S11889">
        <v>2</v>
      </c>
      <c r="T11889">
        <v>18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1</v>
      </c>
      <c r="AB11889">
        <v>0</v>
      </c>
      <c r="AC11889">
        <v>1</v>
      </c>
      <c r="AD11889">
        <v>0</v>
      </c>
      <c r="AE11889">
        <v>-333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1</v>
      </c>
    </row>
    <row r="11890" spans="1:57" x14ac:dyDescent="0.3">
      <c r="A11890">
        <v>0</v>
      </c>
      <c r="B11890">
        <v>135000</v>
      </c>
      <c r="C11890">
        <v>260640</v>
      </c>
      <c r="D11890">
        <v>31059</v>
      </c>
      <c r="E11890">
        <v>225000</v>
      </c>
      <c r="F11890">
        <v>9.5490000000000002E-3</v>
      </c>
      <c r="G11890">
        <v>-12650</v>
      </c>
      <c r="H11890">
        <v>-1452</v>
      </c>
      <c r="I11890">
        <v>-11814</v>
      </c>
      <c r="J11890">
        <v>-2254</v>
      </c>
      <c r="K11890">
        <v>1</v>
      </c>
      <c r="L11890">
        <v>1</v>
      </c>
      <c r="M11890">
        <v>0</v>
      </c>
      <c r="N11890">
        <v>1</v>
      </c>
      <c r="O11890">
        <v>0</v>
      </c>
      <c r="P11890">
        <v>0</v>
      </c>
      <c r="Q11890">
        <v>1</v>
      </c>
      <c r="R11890">
        <v>2</v>
      </c>
      <c r="S11890">
        <v>2</v>
      </c>
      <c r="T11890">
        <v>15</v>
      </c>
      <c r="U11890">
        <v>0</v>
      </c>
      <c r="V11890">
        <v>0</v>
      </c>
      <c r="W11890">
        <v>0</v>
      </c>
      <c r="X11890">
        <v>0</v>
      </c>
      <c r="Y11890">
        <v>1</v>
      </c>
      <c r="Z11890">
        <v>1</v>
      </c>
      <c r="AA11890">
        <v>0</v>
      </c>
      <c r="AB11890">
        <v>0</v>
      </c>
      <c r="AC11890">
        <v>0</v>
      </c>
      <c r="AD11890">
        <v>0</v>
      </c>
      <c r="AE11890">
        <v>-1422</v>
      </c>
      <c r="AF11890">
        <v>0</v>
      </c>
      <c r="AG11890">
        <v>1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1</v>
      </c>
      <c r="BE11890">
        <v>1</v>
      </c>
    </row>
    <row r="11891" spans="1:57" x14ac:dyDescent="0.3">
      <c r="A11891">
        <v>0</v>
      </c>
      <c r="B11891">
        <v>157500</v>
      </c>
      <c r="C11891">
        <v>247500</v>
      </c>
      <c r="D11891">
        <v>12375</v>
      </c>
      <c r="E11891">
        <v>247500</v>
      </c>
      <c r="F11891">
        <v>1.8208999999999999E-2</v>
      </c>
      <c r="G11891">
        <v>-12102</v>
      </c>
      <c r="H11891">
        <v>-978</v>
      </c>
      <c r="I11891">
        <v>-6090</v>
      </c>
      <c r="J11891">
        <v>-4610</v>
      </c>
      <c r="K11891">
        <v>1</v>
      </c>
      <c r="L11891">
        <v>1</v>
      </c>
      <c r="M11891">
        <v>0</v>
      </c>
      <c r="N11891">
        <v>1</v>
      </c>
      <c r="O11891">
        <v>0</v>
      </c>
      <c r="P11891">
        <v>0</v>
      </c>
      <c r="Q11891">
        <v>2</v>
      </c>
      <c r="R11891">
        <v>3</v>
      </c>
      <c r="S11891">
        <v>3</v>
      </c>
      <c r="T11891">
        <v>12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-128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1</v>
      </c>
      <c r="BD11891">
        <v>0</v>
      </c>
      <c r="BE11891">
        <v>1</v>
      </c>
    </row>
    <row r="11892" spans="1:57" x14ac:dyDescent="0.3">
      <c r="A11892">
        <v>0</v>
      </c>
      <c r="B11892">
        <v>90000</v>
      </c>
      <c r="C11892">
        <v>808650</v>
      </c>
      <c r="D11892">
        <v>23773.5</v>
      </c>
      <c r="E11892">
        <v>675000</v>
      </c>
      <c r="F11892">
        <v>4.849E-3</v>
      </c>
      <c r="G11892">
        <v>-18950</v>
      </c>
      <c r="H11892">
        <v>-2273</v>
      </c>
      <c r="I11892">
        <v>-1960</v>
      </c>
      <c r="J11892">
        <v>-1966</v>
      </c>
      <c r="K11892">
        <v>1</v>
      </c>
      <c r="L11892">
        <v>1</v>
      </c>
      <c r="M11892">
        <v>1</v>
      </c>
      <c r="N11892">
        <v>1</v>
      </c>
      <c r="O11892">
        <v>1</v>
      </c>
      <c r="P11892">
        <v>0</v>
      </c>
      <c r="Q11892">
        <v>1</v>
      </c>
      <c r="R11892">
        <v>2</v>
      </c>
      <c r="S11892">
        <v>2</v>
      </c>
      <c r="T11892">
        <v>13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1</v>
      </c>
      <c r="AB11892">
        <v>1</v>
      </c>
      <c r="AC11892">
        <v>1</v>
      </c>
      <c r="AD11892">
        <v>1</v>
      </c>
      <c r="AE11892">
        <v>-1934</v>
      </c>
      <c r="AF11892">
        <v>0</v>
      </c>
      <c r="AG11892">
        <v>1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1</v>
      </c>
      <c r="BE11892">
        <v>2</v>
      </c>
    </row>
    <row r="11893" spans="1:57" x14ac:dyDescent="0.3">
      <c r="A11893">
        <v>0</v>
      </c>
      <c r="B11893">
        <v>112500</v>
      </c>
      <c r="C11893">
        <v>135000</v>
      </c>
      <c r="D11893">
        <v>6750</v>
      </c>
      <c r="E11893">
        <v>135000</v>
      </c>
      <c r="F11893">
        <v>8.4740000000000006E-3</v>
      </c>
      <c r="G11893">
        <v>-20498</v>
      </c>
      <c r="H11893">
        <v>-4645</v>
      </c>
      <c r="I11893">
        <v>-4523</v>
      </c>
      <c r="J11893">
        <v>-3122</v>
      </c>
      <c r="K11893">
        <v>1</v>
      </c>
      <c r="L11893">
        <v>1</v>
      </c>
      <c r="M11893">
        <v>0</v>
      </c>
      <c r="N11893">
        <v>1</v>
      </c>
      <c r="O11893">
        <v>0</v>
      </c>
      <c r="P11893">
        <v>0</v>
      </c>
      <c r="Q11893">
        <v>1</v>
      </c>
      <c r="R11893">
        <v>2</v>
      </c>
      <c r="S11893">
        <v>2</v>
      </c>
      <c r="T11893">
        <v>13</v>
      </c>
      <c r="U11893">
        <v>0</v>
      </c>
      <c r="V11893">
        <v>0</v>
      </c>
      <c r="W11893">
        <v>0</v>
      </c>
      <c r="X11893">
        <v>0</v>
      </c>
      <c r="Y11893">
        <v>1</v>
      </c>
      <c r="Z11893">
        <v>1</v>
      </c>
      <c r="AA11893">
        <v>0</v>
      </c>
      <c r="AB11893">
        <v>0</v>
      </c>
      <c r="AC11893">
        <v>0</v>
      </c>
      <c r="AD11893">
        <v>0</v>
      </c>
      <c r="AE11893">
        <v>-50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4</v>
      </c>
    </row>
    <row r="11894" spans="1:57" x14ac:dyDescent="0.3">
      <c r="A11894">
        <v>0</v>
      </c>
      <c r="B11894">
        <v>157500</v>
      </c>
      <c r="C11894">
        <v>1056447</v>
      </c>
      <c r="D11894">
        <v>30406.5</v>
      </c>
      <c r="E11894">
        <v>922500</v>
      </c>
      <c r="F11894">
        <v>1.6611999999999998E-2</v>
      </c>
      <c r="G11894">
        <v>-12486</v>
      </c>
      <c r="H11894">
        <v>-933</v>
      </c>
      <c r="I11894">
        <v>-6277</v>
      </c>
      <c r="J11894">
        <v>-3659</v>
      </c>
      <c r="K11894">
        <v>1</v>
      </c>
      <c r="L11894">
        <v>1</v>
      </c>
      <c r="M11894">
        <v>0</v>
      </c>
      <c r="N11894">
        <v>1</v>
      </c>
      <c r="O11894">
        <v>0</v>
      </c>
      <c r="P11894">
        <v>0</v>
      </c>
      <c r="Q11894">
        <v>1</v>
      </c>
      <c r="R11894">
        <v>2</v>
      </c>
      <c r="S11894">
        <v>2</v>
      </c>
      <c r="T11894">
        <v>17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-4</v>
      </c>
      <c r="AF11894">
        <v>0</v>
      </c>
      <c r="AG11894">
        <v>1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</row>
    <row r="11895" spans="1:57" x14ac:dyDescent="0.3">
      <c r="A11895">
        <v>0</v>
      </c>
      <c r="B11895">
        <v>180000</v>
      </c>
      <c r="C11895">
        <v>555273</v>
      </c>
      <c r="D11895">
        <v>16236</v>
      </c>
      <c r="E11895">
        <v>463500</v>
      </c>
      <c r="F11895">
        <v>6.0080000000000003E-3</v>
      </c>
      <c r="G11895">
        <v>-19565</v>
      </c>
      <c r="H11895">
        <v>-1429</v>
      </c>
      <c r="I11895">
        <v>-5205</v>
      </c>
      <c r="J11895">
        <v>-2867</v>
      </c>
      <c r="K11895">
        <v>1</v>
      </c>
      <c r="L11895">
        <v>1</v>
      </c>
      <c r="M11895">
        <v>0</v>
      </c>
      <c r="N11895">
        <v>1</v>
      </c>
      <c r="O11895">
        <v>0</v>
      </c>
      <c r="P11895">
        <v>0</v>
      </c>
      <c r="Q11895">
        <v>2</v>
      </c>
      <c r="R11895">
        <v>2</v>
      </c>
      <c r="S11895">
        <v>2</v>
      </c>
      <c r="T11895">
        <v>14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-1333</v>
      </c>
      <c r="AF11895">
        <v>0</v>
      </c>
      <c r="AG11895">
        <v>1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5</v>
      </c>
    </row>
    <row r="11896" spans="1:57" x14ac:dyDescent="0.3">
      <c r="A11896">
        <v>1</v>
      </c>
      <c r="B11896">
        <v>135000</v>
      </c>
      <c r="C11896">
        <v>948582</v>
      </c>
      <c r="D11896">
        <v>27864</v>
      </c>
      <c r="E11896">
        <v>679500</v>
      </c>
      <c r="F11896">
        <v>3.813E-3</v>
      </c>
      <c r="G11896">
        <v>-18265</v>
      </c>
      <c r="H11896">
        <v>-1267</v>
      </c>
      <c r="I11896">
        <v>-6159</v>
      </c>
      <c r="J11896">
        <v>-1805</v>
      </c>
      <c r="K11896">
        <v>1</v>
      </c>
      <c r="L11896">
        <v>1</v>
      </c>
      <c r="M11896">
        <v>0</v>
      </c>
      <c r="N11896">
        <v>1</v>
      </c>
      <c r="O11896">
        <v>0</v>
      </c>
      <c r="P11896">
        <v>0</v>
      </c>
      <c r="Q11896">
        <v>3</v>
      </c>
      <c r="R11896">
        <v>2</v>
      </c>
      <c r="S11896">
        <v>2</v>
      </c>
      <c r="T11896">
        <v>6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1</v>
      </c>
      <c r="AB11896">
        <v>0</v>
      </c>
      <c r="AC11896">
        <v>1</v>
      </c>
      <c r="AD11896">
        <v>0</v>
      </c>
      <c r="AE11896">
        <v>0</v>
      </c>
      <c r="AF11896">
        <v>0</v>
      </c>
      <c r="AG11896">
        <v>1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1</v>
      </c>
    </row>
    <row r="11897" spans="1:57" x14ac:dyDescent="0.3">
      <c r="A11897">
        <v>0</v>
      </c>
      <c r="B11897">
        <v>171000</v>
      </c>
      <c r="C11897">
        <v>414792</v>
      </c>
      <c r="D11897">
        <v>22630.5</v>
      </c>
      <c r="E11897">
        <v>315000</v>
      </c>
      <c r="F11897">
        <v>3.0755000000000001E-2</v>
      </c>
      <c r="G11897">
        <v>-10934</v>
      </c>
      <c r="H11897">
        <v>-2395</v>
      </c>
      <c r="I11897">
        <v>-3326</v>
      </c>
      <c r="J11897">
        <v>-3512</v>
      </c>
      <c r="K11897">
        <v>1</v>
      </c>
      <c r="L11897">
        <v>1</v>
      </c>
      <c r="M11897">
        <v>0</v>
      </c>
      <c r="N11897">
        <v>1</v>
      </c>
      <c r="O11897">
        <v>0</v>
      </c>
      <c r="P11897">
        <v>0</v>
      </c>
      <c r="Q11897">
        <v>1</v>
      </c>
      <c r="R11897">
        <v>2</v>
      </c>
      <c r="S11897">
        <v>2</v>
      </c>
      <c r="T11897">
        <v>18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1</v>
      </c>
      <c r="AB11897">
        <v>0</v>
      </c>
      <c r="AC11897">
        <v>1</v>
      </c>
      <c r="AD11897">
        <v>0</v>
      </c>
      <c r="AE11897">
        <v>-2284</v>
      </c>
      <c r="AF11897">
        <v>0</v>
      </c>
      <c r="AG11897">
        <v>1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4</v>
      </c>
    </row>
    <row r="11898" spans="1:57" x14ac:dyDescent="0.3">
      <c r="A11898">
        <v>0</v>
      </c>
      <c r="B11898">
        <v>112500</v>
      </c>
      <c r="C11898">
        <v>889515</v>
      </c>
      <c r="D11898">
        <v>26005.5</v>
      </c>
      <c r="E11898">
        <v>742500</v>
      </c>
      <c r="F11898">
        <v>1.9689000000000002E-2</v>
      </c>
      <c r="G11898">
        <v>-8333</v>
      </c>
      <c r="H11898">
        <v>-970</v>
      </c>
      <c r="I11898">
        <v>-4796</v>
      </c>
      <c r="J11898">
        <v>-1000</v>
      </c>
      <c r="K11898">
        <v>1</v>
      </c>
      <c r="L11898">
        <v>1</v>
      </c>
      <c r="M11898">
        <v>1</v>
      </c>
      <c r="N11898">
        <v>1</v>
      </c>
      <c r="O11898">
        <v>1</v>
      </c>
      <c r="P11898">
        <v>0</v>
      </c>
      <c r="Q11898">
        <v>2</v>
      </c>
      <c r="R11898">
        <v>2</v>
      </c>
      <c r="S11898">
        <v>2</v>
      </c>
      <c r="T11898">
        <v>13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4</v>
      </c>
      <c r="AB11898">
        <v>0</v>
      </c>
      <c r="AC11898">
        <v>4</v>
      </c>
      <c r="AD11898">
        <v>0</v>
      </c>
      <c r="AE11898">
        <v>-455</v>
      </c>
      <c r="AF11898">
        <v>0</v>
      </c>
      <c r="AG11898">
        <v>1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1</v>
      </c>
      <c r="BD11898">
        <v>0</v>
      </c>
      <c r="BE11898">
        <v>0</v>
      </c>
    </row>
    <row r="11899" spans="1:57" x14ac:dyDescent="0.3">
      <c r="A11899">
        <v>1</v>
      </c>
      <c r="B11899">
        <v>315000</v>
      </c>
      <c r="C11899">
        <v>339948</v>
      </c>
      <c r="D11899">
        <v>38578.5</v>
      </c>
      <c r="E11899">
        <v>315000</v>
      </c>
      <c r="F11899">
        <v>7.1139999999999997E-3</v>
      </c>
      <c r="G11899">
        <v>-11014</v>
      </c>
      <c r="H11899">
        <v>-1276</v>
      </c>
      <c r="I11899">
        <v>-1243</v>
      </c>
      <c r="J11899">
        <v>-1269</v>
      </c>
      <c r="K11899">
        <v>1</v>
      </c>
      <c r="L11899">
        <v>1</v>
      </c>
      <c r="M11899">
        <v>0</v>
      </c>
      <c r="N11899">
        <v>1</v>
      </c>
      <c r="O11899">
        <v>0</v>
      </c>
      <c r="P11899">
        <v>0</v>
      </c>
      <c r="Q11899">
        <v>3</v>
      </c>
      <c r="R11899">
        <v>2</v>
      </c>
      <c r="S11899">
        <v>2</v>
      </c>
      <c r="T11899">
        <v>13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6</v>
      </c>
      <c r="AB11899">
        <v>0</v>
      </c>
      <c r="AC11899">
        <v>6</v>
      </c>
      <c r="AD11899">
        <v>0</v>
      </c>
      <c r="AE11899">
        <v>-758</v>
      </c>
      <c r="AF11899">
        <v>0</v>
      </c>
      <c r="AG11899">
        <v>1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1</v>
      </c>
      <c r="BC11899">
        <v>0</v>
      </c>
      <c r="BD11899">
        <v>0</v>
      </c>
      <c r="BE11899">
        <v>1</v>
      </c>
    </row>
    <row r="11900" spans="1:57" x14ac:dyDescent="0.3">
      <c r="A11900">
        <v>1</v>
      </c>
      <c r="B11900">
        <v>135000</v>
      </c>
      <c r="C11900">
        <v>337923</v>
      </c>
      <c r="D11900">
        <v>21726</v>
      </c>
      <c r="E11900">
        <v>279000</v>
      </c>
      <c r="F11900">
        <v>8.5749999999999993E-3</v>
      </c>
      <c r="G11900">
        <v>-15708</v>
      </c>
      <c r="H11900">
        <v>-4912</v>
      </c>
      <c r="I11900">
        <v>-4256</v>
      </c>
      <c r="J11900">
        <v>-4388</v>
      </c>
      <c r="K11900">
        <v>1</v>
      </c>
      <c r="L11900">
        <v>1</v>
      </c>
      <c r="M11900">
        <v>0</v>
      </c>
      <c r="N11900">
        <v>1</v>
      </c>
      <c r="O11900">
        <v>0</v>
      </c>
      <c r="P11900">
        <v>0</v>
      </c>
      <c r="Q11900">
        <v>3</v>
      </c>
      <c r="R11900">
        <v>2</v>
      </c>
      <c r="S11900">
        <v>2</v>
      </c>
      <c r="T11900">
        <v>12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1</v>
      </c>
      <c r="AB11900">
        <v>0</v>
      </c>
      <c r="AC11900">
        <v>1</v>
      </c>
      <c r="AD11900">
        <v>0</v>
      </c>
      <c r="AE11900">
        <v>0</v>
      </c>
      <c r="AF11900">
        <v>0</v>
      </c>
      <c r="AG11900">
        <v>1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3</v>
      </c>
    </row>
    <row r="11901" spans="1:57" x14ac:dyDescent="0.3">
      <c r="A11901">
        <v>0</v>
      </c>
      <c r="B11901">
        <v>225000</v>
      </c>
      <c r="C11901">
        <v>436032</v>
      </c>
      <c r="D11901">
        <v>28516.5</v>
      </c>
      <c r="E11901">
        <v>360000</v>
      </c>
      <c r="F11901">
        <v>6.6290000000000003E-3</v>
      </c>
      <c r="G11901">
        <v>-20500</v>
      </c>
      <c r="H11901">
        <v>-1331</v>
      </c>
      <c r="I11901">
        <v>-11913</v>
      </c>
      <c r="J11901">
        <v>-145</v>
      </c>
      <c r="K11901">
        <v>1</v>
      </c>
      <c r="L11901">
        <v>1</v>
      </c>
      <c r="M11901">
        <v>0</v>
      </c>
      <c r="N11901">
        <v>1</v>
      </c>
      <c r="O11901">
        <v>0</v>
      </c>
      <c r="P11901">
        <v>0</v>
      </c>
      <c r="Q11901">
        <v>1</v>
      </c>
      <c r="R11901">
        <v>2</v>
      </c>
      <c r="S11901">
        <v>2</v>
      </c>
      <c r="T11901">
        <v>4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6</v>
      </c>
      <c r="AB11901">
        <v>0</v>
      </c>
      <c r="AC11901">
        <v>5</v>
      </c>
      <c r="AD11901">
        <v>0</v>
      </c>
      <c r="AE11901">
        <v>-141</v>
      </c>
      <c r="AF11901">
        <v>0</v>
      </c>
      <c r="AG11901">
        <v>1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1</v>
      </c>
    </row>
    <row r="11902" spans="1:57" x14ac:dyDescent="0.3">
      <c r="A11902">
        <v>2</v>
      </c>
      <c r="B11902">
        <v>180000</v>
      </c>
      <c r="C11902">
        <v>900000</v>
      </c>
      <c r="D11902">
        <v>26446.5</v>
      </c>
      <c r="E11902">
        <v>900000</v>
      </c>
      <c r="F11902">
        <v>3.0755000000000001E-2</v>
      </c>
      <c r="G11902">
        <v>-10722</v>
      </c>
      <c r="H11902">
        <v>-435</v>
      </c>
      <c r="I11902">
        <v>-4376</v>
      </c>
      <c r="J11902">
        <v>-3232</v>
      </c>
      <c r="K11902">
        <v>1</v>
      </c>
      <c r="L11902">
        <v>1</v>
      </c>
      <c r="M11902">
        <v>1</v>
      </c>
      <c r="N11902">
        <v>1</v>
      </c>
      <c r="O11902">
        <v>1</v>
      </c>
      <c r="P11902">
        <v>0</v>
      </c>
      <c r="Q11902">
        <v>4</v>
      </c>
      <c r="R11902">
        <v>2</v>
      </c>
      <c r="S11902">
        <v>2</v>
      </c>
      <c r="T11902">
        <v>9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2</v>
      </c>
      <c r="AB11902">
        <v>0</v>
      </c>
      <c r="AC11902">
        <v>2</v>
      </c>
      <c r="AD11902">
        <v>0</v>
      </c>
      <c r="AE11902">
        <v>-296</v>
      </c>
      <c r="AF11902">
        <v>0</v>
      </c>
      <c r="AG11902">
        <v>1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1</v>
      </c>
    </row>
    <row r="11903" spans="1:57" x14ac:dyDescent="0.3">
      <c r="A11903">
        <v>0</v>
      </c>
      <c r="B11903">
        <v>157500</v>
      </c>
      <c r="C11903">
        <v>247500</v>
      </c>
      <c r="D11903">
        <v>12375</v>
      </c>
      <c r="E11903">
        <v>247500</v>
      </c>
      <c r="F11903">
        <v>1.9689000000000002E-2</v>
      </c>
      <c r="G11903">
        <v>-19984</v>
      </c>
      <c r="H11903">
        <v>-13189</v>
      </c>
      <c r="I11903">
        <v>-13935</v>
      </c>
      <c r="J11903">
        <v>-3505</v>
      </c>
      <c r="K11903">
        <v>1</v>
      </c>
      <c r="L11903">
        <v>1</v>
      </c>
      <c r="M11903">
        <v>0</v>
      </c>
      <c r="N11903">
        <v>1</v>
      </c>
      <c r="O11903">
        <v>0</v>
      </c>
      <c r="P11903">
        <v>0</v>
      </c>
      <c r="Q11903">
        <v>2</v>
      </c>
      <c r="R11903">
        <v>2</v>
      </c>
      <c r="S11903">
        <v>2</v>
      </c>
      <c r="T11903">
        <v>15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-756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2</v>
      </c>
    </row>
    <row r="11904" spans="1:57" x14ac:dyDescent="0.3">
      <c r="A11904">
        <v>0</v>
      </c>
      <c r="B11904">
        <v>135000</v>
      </c>
      <c r="C11904">
        <v>450000</v>
      </c>
      <c r="D11904">
        <v>12001.5</v>
      </c>
      <c r="E11904">
        <v>450000</v>
      </c>
      <c r="F11904">
        <v>9.1750000000000009E-3</v>
      </c>
      <c r="G11904">
        <v>-10197</v>
      </c>
      <c r="H11904">
        <v>-2879</v>
      </c>
      <c r="I11904">
        <v>-1767</v>
      </c>
      <c r="J11904">
        <v>-2872</v>
      </c>
      <c r="K11904">
        <v>1</v>
      </c>
      <c r="L11904">
        <v>1</v>
      </c>
      <c r="M11904">
        <v>0</v>
      </c>
      <c r="N11904">
        <v>1</v>
      </c>
      <c r="O11904">
        <v>1</v>
      </c>
      <c r="P11904">
        <v>0</v>
      </c>
      <c r="Q11904">
        <v>1</v>
      </c>
      <c r="R11904">
        <v>2</v>
      </c>
      <c r="S11904">
        <v>2</v>
      </c>
      <c r="T11904">
        <v>17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-574</v>
      </c>
      <c r="AF11904">
        <v>0</v>
      </c>
      <c r="AG11904">
        <v>1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</row>
    <row r="11905" spans="1:57" x14ac:dyDescent="0.3">
      <c r="A11905">
        <v>1</v>
      </c>
      <c r="B11905">
        <v>90000</v>
      </c>
      <c r="C11905">
        <v>539100</v>
      </c>
      <c r="D11905">
        <v>27652.5</v>
      </c>
      <c r="E11905">
        <v>450000</v>
      </c>
      <c r="F11905">
        <v>1.6611999999999998E-2</v>
      </c>
      <c r="G11905">
        <v>-17455</v>
      </c>
      <c r="H11905">
        <v>-610</v>
      </c>
      <c r="I11905">
        <v>-6952</v>
      </c>
      <c r="J11905">
        <v>-998</v>
      </c>
      <c r="K11905">
        <v>1</v>
      </c>
      <c r="L11905">
        <v>1</v>
      </c>
      <c r="M11905">
        <v>1</v>
      </c>
      <c r="N11905">
        <v>1</v>
      </c>
      <c r="O11905">
        <v>1</v>
      </c>
      <c r="P11905">
        <v>0</v>
      </c>
      <c r="Q11905">
        <v>2</v>
      </c>
      <c r="R11905">
        <v>2</v>
      </c>
      <c r="S11905">
        <v>2</v>
      </c>
      <c r="T11905">
        <v>11</v>
      </c>
      <c r="U11905">
        <v>0</v>
      </c>
      <c r="V11905">
        <v>0</v>
      </c>
      <c r="W11905">
        <v>0</v>
      </c>
      <c r="X11905">
        <v>0</v>
      </c>
      <c r="Y11905">
        <v>1</v>
      </c>
      <c r="Z11905">
        <v>1</v>
      </c>
      <c r="AA11905">
        <v>4</v>
      </c>
      <c r="AB11905">
        <v>0</v>
      </c>
      <c r="AC11905">
        <v>4</v>
      </c>
      <c r="AD11905">
        <v>0</v>
      </c>
      <c r="AE11905">
        <v>-2674</v>
      </c>
      <c r="AF11905">
        <v>0</v>
      </c>
      <c r="AG11905">
        <v>1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1</v>
      </c>
    </row>
    <row r="11906" spans="1:57" x14ac:dyDescent="0.3">
      <c r="A11906">
        <v>0</v>
      </c>
      <c r="B11906">
        <v>112500</v>
      </c>
      <c r="C11906">
        <v>450000</v>
      </c>
      <c r="D11906">
        <v>24543</v>
      </c>
      <c r="E11906">
        <v>450000</v>
      </c>
      <c r="F11906">
        <v>2.8663000000000001E-2</v>
      </c>
      <c r="G11906">
        <v>-10148</v>
      </c>
      <c r="H11906">
        <v>-2029</v>
      </c>
      <c r="I11906">
        <v>-2064</v>
      </c>
      <c r="J11906">
        <v>-2064</v>
      </c>
      <c r="K11906">
        <v>1</v>
      </c>
      <c r="L11906">
        <v>1</v>
      </c>
      <c r="M11906">
        <v>0</v>
      </c>
      <c r="N11906">
        <v>1</v>
      </c>
      <c r="O11906">
        <v>0</v>
      </c>
      <c r="P11906">
        <v>0</v>
      </c>
      <c r="Q11906">
        <v>1</v>
      </c>
      <c r="R11906">
        <v>2</v>
      </c>
      <c r="S11906">
        <v>2</v>
      </c>
      <c r="T11906">
        <v>13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-1360</v>
      </c>
      <c r="AF11906">
        <v>0</v>
      </c>
      <c r="AG11906">
        <v>1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1</v>
      </c>
    </row>
    <row r="11907" spans="1:57" x14ac:dyDescent="0.3">
      <c r="A11907">
        <v>0</v>
      </c>
      <c r="B11907">
        <v>225000</v>
      </c>
      <c r="C11907">
        <v>675000</v>
      </c>
      <c r="D11907">
        <v>26284.5</v>
      </c>
      <c r="E11907">
        <v>675000</v>
      </c>
      <c r="F11907">
        <v>2.6391999999999999E-2</v>
      </c>
      <c r="G11907">
        <v>-21440</v>
      </c>
      <c r="H11907">
        <v>-707</v>
      </c>
      <c r="I11907">
        <v>-3662</v>
      </c>
      <c r="J11907">
        <v>-528</v>
      </c>
      <c r="K11907">
        <v>1</v>
      </c>
      <c r="L11907">
        <v>1</v>
      </c>
      <c r="M11907">
        <v>0</v>
      </c>
      <c r="N11907">
        <v>1</v>
      </c>
      <c r="O11907">
        <v>0</v>
      </c>
      <c r="P11907">
        <v>0</v>
      </c>
      <c r="Q11907">
        <v>1</v>
      </c>
      <c r="R11907">
        <v>2</v>
      </c>
      <c r="S11907">
        <v>2</v>
      </c>
      <c r="T11907">
        <v>16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1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</row>
    <row r="11908" spans="1:57" x14ac:dyDescent="0.3">
      <c r="A11908">
        <v>0</v>
      </c>
      <c r="B11908">
        <v>207000</v>
      </c>
      <c r="C11908">
        <v>585000</v>
      </c>
      <c r="D11908">
        <v>17104.5</v>
      </c>
      <c r="E11908">
        <v>585000</v>
      </c>
      <c r="F11908">
        <v>1.9101E-2</v>
      </c>
      <c r="G11908">
        <v>-18129</v>
      </c>
      <c r="H11908">
        <v>-5390</v>
      </c>
      <c r="I11908">
        <v>-10702</v>
      </c>
      <c r="J11908">
        <v>-1417</v>
      </c>
      <c r="K11908">
        <v>1</v>
      </c>
      <c r="L11908">
        <v>1</v>
      </c>
      <c r="M11908">
        <v>1</v>
      </c>
      <c r="N11908">
        <v>1</v>
      </c>
      <c r="O11908">
        <v>1</v>
      </c>
      <c r="P11908">
        <v>0</v>
      </c>
      <c r="Q11908">
        <v>2</v>
      </c>
      <c r="R11908">
        <v>2</v>
      </c>
      <c r="S11908">
        <v>2</v>
      </c>
      <c r="T11908">
        <v>15</v>
      </c>
      <c r="U11908">
        <v>0</v>
      </c>
      <c r="V11908">
        <v>0</v>
      </c>
      <c r="W11908">
        <v>0</v>
      </c>
      <c r="X11908">
        <v>0</v>
      </c>
      <c r="Y11908">
        <v>1</v>
      </c>
      <c r="Z11908">
        <v>1</v>
      </c>
      <c r="AA11908">
        <v>0</v>
      </c>
      <c r="AB11908">
        <v>0</v>
      </c>
      <c r="AC11908">
        <v>0</v>
      </c>
      <c r="AD11908">
        <v>0</v>
      </c>
      <c r="AE11908">
        <v>-1373</v>
      </c>
      <c r="AF11908">
        <v>0</v>
      </c>
      <c r="AG11908">
        <v>1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2</v>
      </c>
    </row>
    <row r="11909" spans="1:57" x14ac:dyDescent="0.3">
      <c r="A11909">
        <v>2</v>
      </c>
      <c r="B11909">
        <v>180000</v>
      </c>
      <c r="C11909">
        <v>540000</v>
      </c>
      <c r="D11909">
        <v>29425.5</v>
      </c>
      <c r="E11909">
        <v>540000</v>
      </c>
      <c r="F11909">
        <v>3.1329000000000003E-2</v>
      </c>
      <c r="G11909">
        <v>-10748</v>
      </c>
      <c r="H11909">
        <v>-2482</v>
      </c>
      <c r="I11909">
        <v>-1686</v>
      </c>
      <c r="J11909">
        <v>-893</v>
      </c>
      <c r="K11909">
        <v>1</v>
      </c>
      <c r="L11909">
        <v>1</v>
      </c>
      <c r="M11909">
        <v>1</v>
      </c>
      <c r="N11909">
        <v>1</v>
      </c>
      <c r="O11909">
        <v>0</v>
      </c>
      <c r="P11909">
        <v>0</v>
      </c>
      <c r="Q11909">
        <v>4</v>
      </c>
      <c r="R11909">
        <v>2</v>
      </c>
      <c r="S11909">
        <v>2</v>
      </c>
      <c r="T11909">
        <v>8</v>
      </c>
      <c r="U11909">
        <v>0</v>
      </c>
      <c r="V11909">
        <v>1</v>
      </c>
      <c r="W11909">
        <v>1</v>
      </c>
      <c r="X11909">
        <v>0</v>
      </c>
      <c r="Y11909">
        <v>1</v>
      </c>
      <c r="Z11909">
        <v>1</v>
      </c>
      <c r="AA11909">
        <v>0</v>
      </c>
      <c r="AB11909">
        <v>0</v>
      </c>
      <c r="AC11909">
        <v>0</v>
      </c>
      <c r="AD11909">
        <v>0</v>
      </c>
      <c r="AE11909">
        <v>-933</v>
      </c>
      <c r="AF11909">
        <v>0</v>
      </c>
      <c r="AG11909">
        <v>1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</row>
    <row r="11910" spans="1:57" x14ac:dyDescent="0.3">
      <c r="A11910">
        <v>1</v>
      </c>
      <c r="B11910">
        <v>112500</v>
      </c>
      <c r="C11910">
        <v>244584</v>
      </c>
      <c r="D11910">
        <v>16051.5</v>
      </c>
      <c r="E11910">
        <v>193500</v>
      </c>
      <c r="F11910">
        <v>7.3299999999999997E-3</v>
      </c>
      <c r="G11910">
        <v>-12922</v>
      </c>
      <c r="H11910">
        <v>-662</v>
      </c>
      <c r="I11910">
        <v>-742</v>
      </c>
      <c r="J11910">
        <v>-4534</v>
      </c>
      <c r="K11910">
        <v>1</v>
      </c>
      <c r="L11910">
        <v>1</v>
      </c>
      <c r="M11910">
        <v>0</v>
      </c>
      <c r="N11910">
        <v>1</v>
      </c>
      <c r="O11910">
        <v>0</v>
      </c>
      <c r="P11910">
        <v>0</v>
      </c>
      <c r="Q11910">
        <v>2</v>
      </c>
      <c r="R11910">
        <v>2</v>
      </c>
      <c r="S11910">
        <v>2</v>
      </c>
      <c r="T11910">
        <v>11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6</v>
      </c>
      <c r="AB11910">
        <v>0</v>
      </c>
      <c r="AC11910">
        <v>5</v>
      </c>
      <c r="AD11910">
        <v>0</v>
      </c>
      <c r="AE11910">
        <v>-1005</v>
      </c>
      <c r="AF11910">
        <v>0</v>
      </c>
      <c r="AG11910">
        <v>1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</row>
    <row r="11911" spans="1:57" x14ac:dyDescent="0.3">
      <c r="A11911">
        <v>1</v>
      </c>
      <c r="B11911">
        <v>202500</v>
      </c>
      <c r="C11911">
        <v>180000</v>
      </c>
      <c r="D11911">
        <v>8752.5</v>
      </c>
      <c r="E11911">
        <v>180000</v>
      </c>
      <c r="F11911">
        <v>3.5791999999999997E-2</v>
      </c>
      <c r="G11911">
        <v>-13466</v>
      </c>
      <c r="H11911">
        <v>-805</v>
      </c>
      <c r="I11911">
        <v>-3751</v>
      </c>
      <c r="J11911">
        <v>-4836</v>
      </c>
      <c r="K11911">
        <v>1</v>
      </c>
      <c r="L11911">
        <v>1</v>
      </c>
      <c r="M11911">
        <v>1</v>
      </c>
      <c r="N11911">
        <v>1</v>
      </c>
      <c r="O11911">
        <v>1</v>
      </c>
      <c r="P11911">
        <v>1</v>
      </c>
      <c r="Q11911">
        <v>2</v>
      </c>
      <c r="R11911">
        <v>2</v>
      </c>
      <c r="S11911">
        <v>2</v>
      </c>
      <c r="T11911">
        <v>7</v>
      </c>
      <c r="U11911">
        <v>1</v>
      </c>
      <c r="V11911">
        <v>0</v>
      </c>
      <c r="W11911">
        <v>1</v>
      </c>
      <c r="X11911">
        <v>1</v>
      </c>
      <c r="Y11911">
        <v>1</v>
      </c>
      <c r="Z11911">
        <v>1</v>
      </c>
      <c r="AA11911">
        <v>0</v>
      </c>
      <c r="AB11911">
        <v>0</v>
      </c>
      <c r="AC11911">
        <v>0</v>
      </c>
      <c r="AD11911">
        <v>0</v>
      </c>
      <c r="AE11911">
        <v>-1504</v>
      </c>
      <c r="AF11911">
        <v>0</v>
      </c>
      <c r="AG11911">
        <v>1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1</v>
      </c>
      <c r="BD11911">
        <v>0</v>
      </c>
      <c r="BE11911">
        <v>0</v>
      </c>
    </row>
    <row r="11912" spans="1:57" x14ac:dyDescent="0.3">
      <c r="A11912">
        <v>1</v>
      </c>
      <c r="B11912">
        <v>270000</v>
      </c>
      <c r="C11912">
        <v>609498</v>
      </c>
      <c r="D11912">
        <v>45702</v>
      </c>
      <c r="E11912">
        <v>540000</v>
      </c>
      <c r="F11912">
        <v>7.2508000000000003E-2</v>
      </c>
      <c r="G11912">
        <v>-16412</v>
      </c>
      <c r="H11912">
        <v>-2948</v>
      </c>
      <c r="I11912">
        <v>-10547</v>
      </c>
      <c r="J11912">
        <v>-5507</v>
      </c>
      <c r="K11912">
        <v>1</v>
      </c>
      <c r="L11912">
        <v>1</v>
      </c>
      <c r="M11912">
        <v>0</v>
      </c>
      <c r="N11912">
        <v>1</v>
      </c>
      <c r="O11912">
        <v>1</v>
      </c>
      <c r="P11912">
        <v>0</v>
      </c>
      <c r="Q11912">
        <v>2</v>
      </c>
      <c r="R11912">
        <v>1</v>
      </c>
      <c r="S11912">
        <v>1</v>
      </c>
      <c r="T11912">
        <v>1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-3486</v>
      </c>
      <c r="AF11912">
        <v>0</v>
      </c>
      <c r="AG11912">
        <v>1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</row>
    <row r="11913" spans="1:57" x14ac:dyDescent="0.3">
      <c r="A11913">
        <v>0</v>
      </c>
      <c r="B11913">
        <v>225000</v>
      </c>
      <c r="C11913">
        <v>585000</v>
      </c>
      <c r="D11913">
        <v>31864.5</v>
      </c>
      <c r="E11913">
        <v>585000</v>
      </c>
      <c r="F11913">
        <v>4.6219999999999997E-2</v>
      </c>
      <c r="G11913">
        <v>-10571</v>
      </c>
      <c r="H11913">
        <v>-1707</v>
      </c>
      <c r="I11913">
        <v>-1366</v>
      </c>
      <c r="J11913">
        <v>-190</v>
      </c>
      <c r="K11913">
        <v>1</v>
      </c>
      <c r="L11913">
        <v>1</v>
      </c>
      <c r="M11913">
        <v>0</v>
      </c>
      <c r="N11913">
        <v>1</v>
      </c>
      <c r="O11913">
        <v>1</v>
      </c>
      <c r="P11913">
        <v>1</v>
      </c>
      <c r="Q11913">
        <v>2</v>
      </c>
      <c r="R11913">
        <v>1</v>
      </c>
      <c r="S11913">
        <v>1</v>
      </c>
      <c r="T11913">
        <v>18</v>
      </c>
      <c r="U11913">
        <v>0</v>
      </c>
      <c r="V11913">
        <v>0</v>
      </c>
      <c r="W11913">
        <v>0</v>
      </c>
      <c r="X11913">
        <v>0</v>
      </c>
      <c r="Y11913">
        <v>1</v>
      </c>
      <c r="Z11913">
        <v>1</v>
      </c>
      <c r="AA11913">
        <v>0</v>
      </c>
      <c r="AB11913">
        <v>0</v>
      </c>
      <c r="AC11913">
        <v>0</v>
      </c>
      <c r="AD11913">
        <v>0</v>
      </c>
      <c r="AE11913">
        <v>-773</v>
      </c>
      <c r="AF11913">
        <v>0</v>
      </c>
      <c r="AG11913">
        <v>1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1</v>
      </c>
    </row>
    <row r="11914" spans="1:57" x14ac:dyDescent="0.3">
      <c r="A11914">
        <v>2</v>
      </c>
      <c r="B11914">
        <v>81000</v>
      </c>
      <c r="C11914">
        <v>227520</v>
      </c>
      <c r="D11914">
        <v>14670</v>
      </c>
      <c r="E11914">
        <v>180000</v>
      </c>
      <c r="F11914">
        <v>1.0276E-2</v>
      </c>
      <c r="G11914">
        <v>-10893</v>
      </c>
      <c r="H11914">
        <v>-2675</v>
      </c>
      <c r="I11914">
        <v>-2600</v>
      </c>
      <c r="J11914">
        <v>-3517</v>
      </c>
      <c r="K11914">
        <v>1</v>
      </c>
      <c r="L11914">
        <v>1</v>
      </c>
      <c r="M11914">
        <v>1</v>
      </c>
      <c r="N11914">
        <v>1</v>
      </c>
      <c r="O11914">
        <v>1</v>
      </c>
      <c r="P11914">
        <v>0</v>
      </c>
      <c r="Q11914">
        <v>4</v>
      </c>
      <c r="R11914">
        <v>2</v>
      </c>
      <c r="S11914">
        <v>2</v>
      </c>
      <c r="T11914">
        <v>15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-199</v>
      </c>
      <c r="AF11914">
        <v>0</v>
      </c>
      <c r="AG11914">
        <v>1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2</v>
      </c>
    </row>
    <row r="11915" spans="1:57" x14ac:dyDescent="0.3">
      <c r="A11915">
        <v>0</v>
      </c>
      <c r="B11915">
        <v>225000</v>
      </c>
      <c r="C11915">
        <v>1609272</v>
      </c>
      <c r="D11915">
        <v>46120.5</v>
      </c>
      <c r="E11915">
        <v>1260000</v>
      </c>
      <c r="F11915">
        <v>1.8634000000000001E-2</v>
      </c>
      <c r="G11915">
        <v>-18725</v>
      </c>
      <c r="H11915">
        <v>-1723</v>
      </c>
      <c r="I11915">
        <v>-7128</v>
      </c>
      <c r="J11915">
        <v>-2263</v>
      </c>
      <c r="K11915">
        <v>1</v>
      </c>
      <c r="L11915">
        <v>1</v>
      </c>
      <c r="M11915">
        <v>1</v>
      </c>
      <c r="N11915">
        <v>1</v>
      </c>
      <c r="O11915">
        <v>0</v>
      </c>
      <c r="P11915">
        <v>0</v>
      </c>
      <c r="Q11915">
        <v>2</v>
      </c>
      <c r="R11915">
        <v>2</v>
      </c>
      <c r="S11915">
        <v>2</v>
      </c>
      <c r="T11915">
        <v>13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3</v>
      </c>
      <c r="AB11915">
        <v>1</v>
      </c>
      <c r="AC11915">
        <v>3</v>
      </c>
      <c r="AD11915">
        <v>0</v>
      </c>
      <c r="AE11915">
        <v>-372</v>
      </c>
      <c r="AF11915">
        <v>0</v>
      </c>
      <c r="AG11915">
        <v>1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1</v>
      </c>
      <c r="BD11915">
        <v>0</v>
      </c>
      <c r="BE11915">
        <v>2</v>
      </c>
    </row>
    <row r="11916" spans="1:57" x14ac:dyDescent="0.3">
      <c r="A11916">
        <v>0</v>
      </c>
      <c r="B11916">
        <v>135000</v>
      </c>
      <c r="C11916">
        <v>1237684.5</v>
      </c>
      <c r="D11916">
        <v>49216.5</v>
      </c>
      <c r="E11916">
        <v>1138500</v>
      </c>
      <c r="F11916">
        <v>4.6219999999999997E-2</v>
      </c>
      <c r="G11916">
        <v>-19470</v>
      </c>
      <c r="H11916">
        <v>-1030</v>
      </c>
      <c r="I11916">
        <v>-2225</v>
      </c>
      <c r="J11916">
        <v>-3023</v>
      </c>
      <c r="K11916">
        <v>1</v>
      </c>
      <c r="L11916">
        <v>1</v>
      </c>
      <c r="M11916">
        <v>0</v>
      </c>
      <c r="N11916">
        <v>1</v>
      </c>
      <c r="O11916">
        <v>0</v>
      </c>
      <c r="P11916">
        <v>0</v>
      </c>
      <c r="Q11916">
        <v>2</v>
      </c>
      <c r="R11916">
        <v>1</v>
      </c>
      <c r="S11916">
        <v>1</v>
      </c>
      <c r="T11916">
        <v>12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1</v>
      </c>
      <c r="AB11916">
        <v>0</v>
      </c>
      <c r="AC11916">
        <v>1</v>
      </c>
      <c r="AD11916">
        <v>0</v>
      </c>
      <c r="AE11916">
        <v>0</v>
      </c>
      <c r="AF11916">
        <v>0</v>
      </c>
      <c r="AG11916">
        <v>1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1</v>
      </c>
      <c r="BD11916">
        <v>0</v>
      </c>
      <c r="BE11916">
        <v>0</v>
      </c>
    </row>
    <row r="11917" spans="1:57" x14ac:dyDescent="0.3">
      <c r="A11917">
        <v>2</v>
      </c>
      <c r="B11917">
        <v>58500</v>
      </c>
      <c r="C11917">
        <v>202500</v>
      </c>
      <c r="D11917">
        <v>10125</v>
      </c>
      <c r="E11917">
        <v>202500</v>
      </c>
      <c r="F11917">
        <v>3.5791999999999997E-2</v>
      </c>
      <c r="G11917">
        <v>-13273</v>
      </c>
      <c r="H11917">
        <v>-1799</v>
      </c>
      <c r="I11917">
        <v>-6706</v>
      </c>
      <c r="J11917">
        <v>-4293</v>
      </c>
      <c r="K11917">
        <v>1</v>
      </c>
      <c r="L11917">
        <v>1</v>
      </c>
      <c r="M11917">
        <v>0</v>
      </c>
      <c r="N11917">
        <v>1</v>
      </c>
      <c r="O11917">
        <v>0</v>
      </c>
      <c r="P11917">
        <v>0</v>
      </c>
      <c r="Q11917">
        <v>4</v>
      </c>
      <c r="R11917">
        <v>2</v>
      </c>
      <c r="S11917">
        <v>2</v>
      </c>
      <c r="T11917">
        <v>1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7</v>
      </c>
      <c r="AB11917">
        <v>3</v>
      </c>
      <c r="AC11917">
        <v>7</v>
      </c>
      <c r="AD11917">
        <v>2</v>
      </c>
      <c r="AE11917">
        <v>-1777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</row>
    <row r="11918" spans="1:57" x14ac:dyDescent="0.3">
      <c r="A11918">
        <v>0</v>
      </c>
      <c r="B11918">
        <v>202500</v>
      </c>
      <c r="C11918">
        <v>521280</v>
      </c>
      <c r="D11918">
        <v>25078.5</v>
      </c>
      <c r="E11918">
        <v>450000</v>
      </c>
      <c r="F11918">
        <v>1.0643E-2</v>
      </c>
      <c r="G11918">
        <v>-18766</v>
      </c>
      <c r="H11918">
        <v>-2451</v>
      </c>
      <c r="I11918">
        <v>-6036</v>
      </c>
      <c r="J11918">
        <v>-2318</v>
      </c>
      <c r="K11918">
        <v>1</v>
      </c>
      <c r="L11918">
        <v>1</v>
      </c>
      <c r="M11918">
        <v>0</v>
      </c>
      <c r="N11918">
        <v>1</v>
      </c>
      <c r="O11918">
        <v>0</v>
      </c>
      <c r="P11918">
        <v>0</v>
      </c>
      <c r="Q11918">
        <v>1</v>
      </c>
      <c r="R11918">
        <v>2</v>
      </c>
      <c r="S11918">
        <v>2</v>
      </c>
      <c r="T11918">
        <v>9</v>
      </c>
      <c r="U11918">
        <v>0</v>
      </c>
      <c r="V11918">
        <v>1</v>
      </c>
      <c r="W11918">
        <v>1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-417</v>
      </c>
      <c r="AF11918">
        <v>0</v>
      </c>
      <c r="AG11918">
        <v>1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4</v>
      </c>
    </row>
    <row r="11919" spans="1:57" x14ac:dyDescent="0.3">
      <c r="A11919">
        <v>0</v>
      </c>
      <c r="B11919">
        <v>180000</v>
      </c>
      <c r="C11919">
        <v>153504</v>
      </c>
      <c r="D11919">
        <v>15313.5</v>
      </c>
      <c r="E11919">
        <v>144000</v>
      </c>
      <c r="F11919">
        <v>3.5791999999999997E-2</v>
      </c>
      <c r="G11919">
        <v>-21688</v>
      </c>
      <c r="H11919">
        <v>-4086</v>
      </c>
      <c r="I11919">
        <v>-901</v>
      </c>
      <c r="J11919">
        <v>-3673</v>
      </c>
      <c r="K11919">
        <v>1</v>
      </c>
      <c r="L11919">
        <v>1</v>
      </c>
      <c r="M11919">
        <v>0</v>
      </c>
      <c r="N11919">
        <v>1</v>
      </c>
      <c r="O11919">
        <v>0</v>
      </c>
      <c r="P11919">
        <v>0</v>
      </c>
      <c r="Q11919">
        <v>2</v>
      </c>
      <c r="R11919">
        <v>2</v>
      </c>
      <c r="S11919">
        <v>2</v>
      </c>
      <c r="T11919">
        <v>16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3</v>
      </c>
      <c r="AB11919">
        <v>0</v>
      </c>
      <c r="AC11919">
        <v>3</v>
      </c>
      <c r="AD11919">
        <v>0</v>
      </c>
      <c r="AE11919">
        <v>-640</v>
      </c>
      <c r="AF11919">
        <v>0</v>
      </c>
      <c r="AG11919">
        <v>1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1</v>
      </c>
    </row>
    <row r="11920" spans="1:57" x14ac:dyDescent="0.3">
      <c r="A11920">
        <v>2</v>
      </c>
      <c r="B11920">
        <v>112500</v>
      </c>
      <c r="C11920">
        <v>933300</v>
      </c>
      <c r="D11920">
        <v>26748</v>
      </c>
      <c r="E11920">
        <v>933300</v>
      </c>
      <c r="F11920">
        <v>2.6391999999999999E-2</v>
      </c>
      <c r="G11920">
        <v>-12542</v>
      </c>
      <c r="H11920">
        <v>-2607</v>
      </c>
      <c r="I11920">
        <v>-1197</v>
      </c>
      <c r="J11920">
        <v>-4795</v>
      </c>
      <c r="K11920">
        <v>1</v>
      </c>
      <c r="L11920">
        <v>1</v>
      </c>
      <c r="M11920">
        <v>1</v>
      </c>
      <c r="N11920">
        <v>1</v>
      </c>
      <c r="O11920">
        <v>1</v>
      </c>
      <c r="P11920">
        <v>0</v>
      </c>
      <c r="Q11920">
        <v>4</v>
      </c>
      <c r="R11920">
        <v>2</v>
      </c>
      <c r="S11920">
        <v>2</v>
      </c>
      <c r="T11920">
        <v>12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-529</v>
      </c>
      <c r="AF11920">
        <v>0</v>
      </c>
      <c r="AG11920">
        <v>1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1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3</v>
      </c>
    </row>
    <row r="11921" spans="1:57" x14ac:dyDescent="0.3">
      <c r="A11921">
        <v>1</v>
      </c>
      <c r="B11921">
        <v>180000</v>
      </c>
      <c r="C11921">
        <v>592560</v>
      </c>
      <c r="D11921">
        <v>26230.5</v>
      </c>
      <c r="E11921">
        <v>450000</v>
      </c>
      <c r="F11921">
        <v>1.8029E-2</v>
      </c>
      <c r="G11921">
        <v>-17386</v>
      </c>
      <c r="H11921">
        <v>-7926</v>
      </c>
      <c r="I11921">
        <v>-3286</v>
      </c>
      <c r="J11921">
        <v>-906</v>
      </c>
      <c r="K11921">
        <v>1</v>
      </c>
      <c r="L11921">
        <v>1</v>
      </c>
      <c r="M11921">
        <v>0</v>
      </c>
      <c r="N11921">
        <v>1</v>
      </c>
      <c r="O11921">
        <v>0</v>
      </c>
      <c r="P11921">
        <v>0</v>
      </c>
      <c r="Q11921">
        <v>3</v>
      </c>
      <c r="R11921">
        <v>3</v>
      </c>
      <c r="S11921">
        <v>3</v>
      </c>
      <c r="T11921">
        <v>6</v>
      </c>
      <c r="U11921">
        <v>0</v>
      </c>
      <c r="V11921">
        <v>0</v>
      </c>
      <c r="W11921">
        <v>0</v>
      </c>
      <c r="X11921">
        <v>0</v>
      </c>
      <c r="Y11921">
        <v>1</v>
      </c>
      <c r="Z11921">
        <v>1</v>
      </c>
      <c r="AA11921">
        <v>1</v>
      </c>
      <c r="AB11921">
        <v>0</v>
      </c>
      <c r="AC11921">
        <v>1</v>
      </c>
      <c r="AD11921">
        <v>0</v>
      </c>
      <c r="AE11921">
        <v>-2026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1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</row>
    <row r="11922" spans="1:57" x14ac:dyDescent="0.3">
      <c r="A11922">
        <v>2</v>
      </c>
      <c r="B11922">
        <v>112500</v>
      </c>
      <c r="C11922">
        <v>1339884</v>
      </c>
      <c r="D11922">
        <v>39177</v>
      </c>
      <c r="E11922">
        <v>1170000</v>
      </c>
      <c r="F11922">
        <v>1.0005999999999999E-2</v>
      </c>
      <c r="G11922">
        <v>-13323</v>
      </c>
      <c r="H11922">
        <v>-740</v>
      </c>
      <c r="I11922">
        <v>-1180</v>
      </c>
      <c r="J11922">
        <v>-4225</v>
      </c>
      <c r="K11922">
        <v>1</v>
      </c>
      <c r="L11922">
        <v>1</v>
      </c>
      <c r="M11922">
        <v>1</v>
      </c>
      <c r="N11922">
        <v>1</v>
      </c>
      <c r="O11922">
        <v>1</v>
      </c>
      <c r="P11922">
        <v>0</v>
      </c>
      <c r="Q11922">
        <v>4</v>
      </c>
      <c r="R11922">
        <v>2</v>
      </c>
      <c r="S11922">
        <v>2</v>
      </c>
      <c r="T11922">
        <v>15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3</v>
      </c>
      <c r="AB11922">
        <v>0</v>
      </c>
      <c r="AC11922">
        <v>3</v>
      </c>
      <c r="AD11922">
        <v>0</v>
      </c>
      <c r="AE11922">
        <v>-2278</v>
      </c>
      <c r="AF11922">
        <v>0</v>
      </c>
      <c r="AG11922">
        <v>1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1</v>
      </c>
      <c r="BE11922">
        <v>2</v>
      </c>
    </row>
    <row r="11923" spans="1:57" x14ac:dyDescent="0.3">
      <c r="A11923">
        <v>1</v>
      </c>
      <c r="B11923">
        <v>202500</v>
      </c>
      <c r="C11923">
        <v>479700</v>
      </c>
      <c r="D11923">
        <v>50373</v>
      </c>
      <c r="E11923">
        <v>450000</v>
      </c>
      <c r="F11923">
        <v>6.8519999999999996E-3</v>
      </c>
      <c r="G11923">
        <v>-15039</v>
      </c>
      <c r="H11923">
        <v>-2662</v>
      </c>
      <c r="I11923">
        <v>-444</v>
      </c>
      <c r="J11923">
        <v>-884</v>
      </c>
      <c r="K11923">
        <v>1</v>
      </c>
      <c r="L11923">
        <v>1</v>
      </c>
      <c r="M11923">
        <v>1</v>
      </c>
      <c r="N11923">
        <v>1</v>
      </c>
      <c r="O11923">
        <v>1</v>
      </c>
      <c r="P11923">
        <v>1</v>
      </c>
      <c r="Q11923">
        <v>2</v>
      </c>
      <c r="R11923">
        <v>3</v>
      </c>
      <c r="S11923">
        <v>3</v>
      </c>
      <c r="T11923">
        <v>5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-395</v>
      </c>
      <c r="AF11923">
        <v>0</v>
      </c>
      <c r="AG11923">
        <v>1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1</v>
      </c>
      <c r="BD11923">
        <v>1</v>
      </c>
      <c r="BE11923">
        <v>3</v>
      </c>
    </row>
    <row r="11924" spans="1:57" x14ac:dyDescent="0.3">
      <c r="A11924">
        <v>2</v>
      </c>
      <c r="B11924">
        <v>202500</v>
      </c>
      <c r="C11924">
        <v>382500</v>
      </c>
      <c r="D11924">
        <v>19125</v>
      </c>
      <c r="E11924">
        <v>382500</v>
      </c>
      <c r="F11924">
        <v>6.0080000000000003E-3</v>
      </c>
      <c r="G11924">
        <v>-14626</v>
      </c>
      <c r="H11924">
        <v>-4243</v>
      </c>
      <c r="I11924">
        <v>-3638</v>
      </c>
      <c r="J11924">
        <v>-4981</v>
      </c>
      <c r="K11924">
        <v>1</v>
      </c>
      <c r="L11924">
        <v>1</v>
      </c>
      <c r="M11924">
        <v>0</v>
      </c>
      <c r="N11924">
        <v>1</v>
      </c>
      <c r="O11924">
        <v>0</v>
      </c>
      <c r="P11924">
        <v>0</v>
      </c>
      <c r="Q11924">
        <v>4</v>
      </c>
      <c r="R11924">
        <v>2</v>
      </c>
      <c r="S11924">
        <v>2</v>
      </c>
      <c r="T11924">
        <v>18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-2525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1</v>
      </c>
      <c r="BE11924">
        <v>3</v>
      </c>
    </row>
    <row r="11925" spans="1:57" x14ac:dyDescent="0.3">
      <c r="A11925">
        <v>0</v>
      </c>
      <c r="B11925">
        <v>247500</v>
      </c>
      <c r="C11925">
        <v>225000</v>
      </c>
      <c r="D11925">
        <v>24363</v>
      </c>
      <c r="E11925">
        <v>225000</v>
      </c>
      <c r="F11925">
        <v>2.5163999999999999E-2</v>
      </c>
      <c r="G11925">
        <v>-12118</v>
      </c>
      <c r="H11925">
        <v>-2313</v>
      </c>
      <c r="I11925">
        <v>-1142</v>
      </c>
      <c r="J11925">
        <v>-4328</v>
      </c>
      <c r="K11925">
        <v>1</v>
      </c>
      <c r="L11925">
        <v>1</v>
      </c>
      <c r="M11925">
        <v>1</v>
      </c>
      <c r="N11925">
        <v>1</v>
      </c>
      <c r="O11925">
        <v>1</v>
      </c>
      <c r="P11925">
        <v>1</v>
      </c>
      <c r="Q11925">
        <v>2</v>
      </c>
      <c r="R11925">
        <v>2</v>
      </c>
      <c r="S11925">
        <v>2</v>
      </c>
      <c r="T11925">
        <v>11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-1512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1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2</v>
      </c>
      <c r="BD11925">
        <v>0</v>
      </c>
      <c r="BE11925">
        <v>4</v>
      </c>
    </row>
    <row r="11926" spans="1:57" x14ac:dyDescent="0.3">
      <c r="A11926">
        <v>1</v>
      </c>
      <c r="B11926">
        <v>427500</v>
      </c>
      <c r="C11926">
        <v>1042560</v>
      </c>
      <c r="D11926">
        <v>55674</v>
      </c>
      <c r="E11926">
        <v>900000</v>
      </c>
      <c r="F11926">
        <v>8.6250000000000007E-3</v>
      </c>
      <c r="G11926">
        <v>-12355</v>
      </c>
      <c r="H11926">
        <v>-3501</v>
      </c>
      <c r="I11926">
        <v>-6081</v>
      </c>
      <c r="J11926">
        <v>-4684</v>
      </c>
      <c r="K11926">
        <v>1</v>
      </c>
      <c r="L11926">
        <v>1</v>
      </c>
      <c r="M11926">
        <v>0</v>
      </c>
      <c r="N11926">
        <v>1</v>
      </c>
      <c r="O11926">
        <v>0</v>
      </c>
      <c r="P11926">
        <v>0</v>
      </c>
      <c r="Q11926">
        <v>3</v>
      </c>
      <c r="R11926">
        <v>2</v>
      </c>
      <c r="S11926">
        <v>2</v>
      </c>
      <c r="T11926">
        <v>15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-2168</v>
      </c>
      <c r="AF11926">
        <v>0</v>
      </c>
      <c r="AG11926">
        <v>1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1</v>
      </c>
    </row>
    <row r="11927" spans="1:57" x14ac:dyDescent="0.3">
      <c r="A11927">
        <v>0</v>
      </c>
      <c r="B11927">
        <v>112500</v>
      </c>
      <c r="C11927">
        <v>514777.5</v>
      </c>
      <c r="D11927">
        <v>49005</v>
      </c>
      <c r="E11927">
        <v>477000</v>
      </c>
      <c r="F11927">
        <v>1.9689000000000002E-2</v>
      </c>
      <c r="G11927">
        <v>-19807</v>
      </c>
      <c r="H11927">
        <v>-1809</v>
      </c>
      <c r="I11927">
        <v>-346</v>
      </c>
      <c r="J11927">
        <v>-3312</v>
      </c>
      <c r="K11927">
        <v>1</v>
      </c>
      <c r="L11927">
        <v>1</v>
      </c>
      <c r="M11927">
        <v>0</v>
      </c>
      <c r="N11927">
        <v>1</v>
      </c>
      <c r="O11927">
        <v>0</v>
      </c>
      <c r="P11927">
        <v>0</v>
      </c>
      <c r="Q11927">
        <v>2</v>
      </c>
      <c r="R11927">
        <v>2</v>
      </c>
      <c r="S11927">
        <v>2</v>
      </c>
      <c r="T11927">
        <v>15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1</v>
      </c>
      <c r="AB11927">
        <v>0</v>
      </c>
      <c r="AC11927">
        <v>1</v>
      </c>
      <c r="AD11927">
        <v>0</v>
      </c>
      <c r="AE11927">
        <v>-1942</v>
      </c>
      <c r="AF11927">
        <v>0</v>
      </c>
      <c r="AG11927">
        <v>1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1</v>
      </c>
    </row>
    <row r="11928" spans="1:57" x14ac:dyDescent="0.3">
      <c r="A11928">
        <v>0</v>
      </c>
      <c r="B11928">
        <v>135000</v>
      </c>
      <c r="C11928">
        <v>629325</v>
      </c>
      <c r="D11928">
        <v>25087.5</v>
      </c>
      <c r="E11928">
        <v>562500</v>
      </c>
      <c r="F11928">
        <v>2.0246E-2</v>
      </c>
      <c r="G11928">
        <v>-11109</v>
      </c>
      <c r="H11928">
        <v>-3696</v>
      </c>
      <c r="I11928">
        <v>-5355</v>
      </c>
      <c r="J11928">
        <v>-3637</v>
      </c>
      <c r="K11928">
        <v>1</v>
      </c>
      <c r="L11928">
        <v>1</v>
      </c>
      <c r="M11928">
        <v>0</v>
      </c>
      <c r="N11928">
        <v>1</v>
      </c>
      <c r="O11928">
        <v>0</v>
      </c>
      <c r="P11928">
        <v>0</v>
      </c>
      <c r="Q11928">
        <v>1</v>
      </c>
      <c r="R11928">
        <v>3</v>
      </c>
      <c r="S11928">
        <v>3</v>
      </c>
      <c r="T11928">
        <v>9</v>
      </c>
      <c r="U11928">
        <v>1</v>
      </c>
      <c r="V11928">
        <v>1</v>
      </c>
      <c r="W11928">
        <v>0</v>
      </c>
      <c r="X11928">
        <v>1</v>
      </c>
      <c r="Y11928">
        <v>1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-404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1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1</v>
      </c>
    </row>
    <row r="11929" spans="1:57" x14ac:dyDescent="0.3">
      <c r="A11929">
        <v>0</v>
      </c>
      <c r="B11929">
        <v>135000</v>
      </c>
      <c r="C11929">
        <v>906615</v>
      </c>
      <c r="D11929">
        <v>29961</v>
      </c>
      <c r="E11929">
        <v>688500</v>
      </c>
      <c r="F11929">
        <v>1.8029E-2</v>
      </c>
      <c r="G11929">
        <v>-18271</v>
      </c>
      <c r="H11929">
        <v>-4119</v>
      </c>
      <c r="I11929">
        <v>-10312</v>
      </c>
      <c r="J11929">
        <v>-1826</v>
      </c>
      <c r="K11929">
        <v>1</v>
      </c>
      <c r="L11929">
        <v>1</v>
      </c>
      <c r="M11929">
        <v>0</v>
      </c>
      <c r="N11929">
        <v>1</v>
      </c>
      <c r="O11929">
        <v>0</v>
      </c>
      <c r="P11929">
        <v>0</v>
      </c>
      <c r="Q11929">
        <v>1</v>
      </c>
      <c r="R11929">
        <v>3</v>
      </c>
      <c r="S11929">
        <v>3</v>
      </c>
      <c r="T11929">
        <v>8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3</v>
      </c>
      <c r="AB11929">
        <v>0</v>
      </c>
      <c r="AC11929">
        <v>3</v>
      </c>
      <c r="AD11929">
        <v>0</v>
      </c>
      <c r="AE11929">
        <v>-1067</v>
      </c>
      <c r="AF11929">
        <v>0</v>
      </c>
      <c r="AG11929">
        <v>1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2</v>
      </c>
      <c r="BE11929">
        <v>3</v>
      </c>
    </row>
    <row r="11930" spans="1:57" x14ac:dyDescent="0.3">
      <c r="A11930">
        <v>0</v>
      </c>
      <c r="B11930">
        <v>90000</v>
      </c>
      <c r="C11930">
        <v>225000</v>
      </c>
      <c r="D11930">
        <v>8568</v>
      </c>
      <c r="E11930">
        <v>225000</v>
      </c>
      <c r="F11930">
        <v>7.3049999999999999E-3</v>
      </c>
      <c r="G11930">
        <v>-9488</v>
      </c>
      <c r="H11930">
        <v>-528</v>
      </c>
      <c r="I11930">
        <v>-3374</v>
      </c>
      <c r="J11930">
        <v>-1331</v>
      </c>
      <c r="K11930">
        <v>1</v>
      </c>
      <c r="L11930">
        <v>1</v>
      </c>
      <c r="M11930">
        <v>1</v>
      </c>
      <c r="N11930">
        <v>1</v>
      </c>
      <c r="O11930">
        <v>1</v>
      </c>
      <c r="P11930">
        <v>0</v>
      </c>
      <c r="Q11930">
        <v>1</v>
      </c>
      <c r="R11930">
        <v>3</v>
      </c>
      <c r="S11930">
        <v>3</v>
      </c>
      <c r="T11930">
        <v>10</v>
      </c>
      <c r="U11930">
        <v>0</v>
      </c>
      <c r="V11930">
        <v>0</v>
      </c>
      <c r="W11930">
        <v>0</v>
      </c>
      <c r="X11930">
        <v>1</v>
      </c>
      <c r="Y11930">
        <v>1</v>
      </c>
      <c r="Z11930">
        <v>0</v>
      </c>
      <c r="AA11930">
        <v>3</v>
      </c>
      <c r="AB11930">
        <v>0</v>
      </c>
      <c r="AC11930">
        <v>3</v>
      </c>
      <c r="AD11930">
        <v>0</v>
      </c>
      <c r="AE11930">
        <v>-1105</v>
      </c>
      <c r="AF11930">
        <v>0</v>
      </c>
      <c r="AG11930">
        <v>1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1</v>
      </c>
    </row>
    <row r="11931" spans="1:57" x14ac:dyDescent="0.3">
      <c r="A11931">
        <v>0</v>
      </c>
      <c r="B11931">
        <v>225000</v>
      </c>
      <c r="C11931">
        <v>755190</v>
      </c>
      <c r="D11931">
        <v>40968</v>
      </c>
      <c r="E11931">
        <v>675000</v>
      </c>
      <c r="F11931">
        <v>1.4463999999999999E-2</v>
      </c>
      <c r="G11931">
        <v>-21794</v>
      </c>
      <c r="H11931">
        <v>-413</v>
      </c>
      <c r="I11931">
        <v>-2770</v>
      </c>
      <c r="J11931">
        <v>-1949</v>
      </c>
      <c r="K11931">
        <v>1</v>
      </c>
      <c r="L11931">
        <v>1</v>
      </c>
      <c r="M11931">
        <v>1</v>
      </c>
      <c r="N11931">
        <v>1</v>
      </c>
      <c r="O11931">
        <v>1</v>
      </c>
      <c r="P11931">
        <v>0</v>
      </c>
      <c r="Q11931">
        <v>1</v>
      </c>
      <c r="R11931">
        <v>2</v>
      </c>
      <c r="S11931">
        <v>2</v>
      </c>
      <c r="T11931">
        <v>1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-1029</v>
      </c>
      <c r="AF11931">
        <v>0</v>
      </c>
      <c r="AG11931">
        <v>1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4</v>
      </c>
    </row>
    <row r="11932" spans="1:57" x14ac:dyDescent="0.3">
      <c r="A11932">
        <v>0</v>
      </c>
      <c r="B11932">
        <v>630000</v>
      </c>
      <c r="C11932">
        <v>477621</v>
      </c>
      <c r="D11932">
        <v>29349</v>
      </c>
      <c r="E11932">
        <v>432000</v>
      </c>
      <c r="F11932">
        <v>4.96E-3</v>
      </c>
      <c r="G11932">
        <v>-17960</v>
      </c>
      <c r="H11932">
        <v>-1275</v>
      </c>
      <c r="I11932">
        <v>-4503</v>
      </c>
      <c r="J11932">
        <v>-1478</v>
      </c>
      <c r="K11932">
        <v>1</v>
      </c>
      <c r="L11932">
        <v>1</v>
      </c>
      <c r="M11932">
        <v>0</v>
      </c>
      <c r="N11932">
        <v>1</v>
      </c>
      <c r="O11932">
        <v>0</v>
      </c>
      <c r="P11932">
        <v>0</v>
      </c>
      <c r="Q11932">
        <v>1</v>
      </c>
      <c r="R11932">
        <v>2</v>
      </c>
      <c r="S11932">
        <v>2</v>
      </c>
      <c r="T11932">
        <v>15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-633</v>
      </c>
      <c r="AF11932">
        <v>0</v>
      </c>
      <c r="AG11932">
        <v>1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1</v>
      </c>
    </row>
    <row r="11933" spans="1:57" x14ac:dyDescent="0.3">
      <c r="A11933">
        <v>0</v>
      </c>
      <c r="B11933">
        <v>76500</v>
      </c>
      <c r="C11933">
        <v>90000</v>
      </c>
      <c r="D11933">
        <v>8901</v>
      </c>
      <c r="E11933">
        <v>90000</v>
      </c>
      <c r="F11933">
        <v>1.0500000000000001E-2</v>
      </c>
      <c r="G11933">
        <v>-19429</v>
      </c>
      <c r="H11933">
        <v>-3791</v>
      </c>
      <c r="I11933">
        <v>-4203</v>
      </c>
      <c r="J11933">
        <v>-2847</v>
      </c>
      <c r="K11933">
        <v>1</v>
      </c>
      <c r="L11933">
        <v>1</v>
      </c>
      <c r="M11933">
        <v>1</v>
      </c>
      <c r="N11933">
        <v>1</v>
      </c>
      <c r="O11933">
        <v>0</v>
      </c>
      <c r="P11933">
        <v>0</v>
      </c>
      <c r="Q11933">
        <v>2</v>
      </c>
      <c r="R11933">
        <v>3</v>
      </c>
      <c r="S11933">
        <v>3</v>
      </c>
      <c r="T11933">
        <v>16</v>
      </c>
      <c r="U11933">
        <v>0</v>
      </c>
      <c r="V11933">
        <v>0</v>
      </c>
      <c r="W11933">
        <v>0</v>
      </c>
      <c r="X11933">
        <v>0</v>
      </c>
      <c r="Y11933">
        <v>1</v>
      </c>
      <c r="Z11933">
        <v>1</v>
      </c>
      <c r="AA11933">
        <v>0</v>
      </c>
      <c r="AB11933">
        <v>0</v>
      </c>
      <c r="AC11933">
        <v>0</v>
      </c>
      <c r="AD11933">
        <v>0</v>
      </c>
      <c r="AE11933">
        <v>-1526</v>
      </c>
      <c r="AF11933">
        <v>0</v>
      </c>
      <c r="AG11933">
        <v>1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1</v>
      </c>
    </row>
    <row r="11934" spans="1:57" x14ac:dyDescent="0.3">
      <c r="A11934">
        <v>1</v>
      </c>
      <c r="B11934">
        <v>76500</v>
      </c>
      <c r="C11934">
        <v>1170000</v>
      </c>
      <c r="D11934">
        <v>30861</v>
      </c>
      <c r="E11934">
        <v>1170000</v>
      </c>
      <c r="F11934">
        <v>7.2508000000000003E-2</v>
      </c>
      <c r="G11934">
        <v>-14118</v>
      </c>
      <c r="H11934">
        <v>-185</v>
      </c>
      <c r="I11934">
        <v>-1835</v>
      </c>
      <c r="J11934">
        <v>-4579</v>
      </c>
      <c r="K11934">
        <v>1</v>
      </c>
      <c r="L11934">
        <v>1</v>
      </c>
      <c r="M11934">
        <v>1</v>
      </c>
      <c r="N11934">
        <v>1</v>
      </c>
      <c r="O11934">
        <v>1</v>
      </c>
      <c r="P11934">
        <v>0</v>
      </c>
      <c r="Q11934">
        <v>3</v>
      </c>
      <c r="R11934">
        <v>1</v>
      </c>
      <c r="S11934">
        <v>1</v>
      </c>
      <c r="T11934">
        <v>19</v>
      </c>
      <c r="U11934">
        <v>1</v>
      </c>
      <c r="V11934">
        <v>1</v>
      </c>
      <c r="W11934">
        <v>0</v>
      </c>
      <c r="X11934">
        <v>1</v>
      </c>
      <c r="Y11934">
        <v>1</v>
      </c>
      <c r="Z11934">
        <v>0</v>
      </c>
      <c r="AA11934">
        <v>1</v>
      </c>
      <c r="AB11934">
        <v>0</v>
      </c>
      <c r="AC11934">
        <v>1</v>
      </c>
      <c r="AD11934">
        <v>0</v>
      </c>
      <c r="AE11934">
        <v>-112</v>
      </c>
      <c r="AF11934">
        <v>0</v>
      </c>
      <c r="AG11934">
        <v>1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</row>
    <row r="11935" spans="1:57" x14ac:dyDescent="0.3">
      <c r="A11935">
        <v>0</v>
      </c>
      <c r="B11935">
        <v>135000</v>
      </c>
      <c r="C11935">
        <v>654498</v>
      </c>
      <c r="D11935">
        <v>31617</v>
      </c>
      <c r="E11935">
        <v>585000</v>
      </c>
      <c r="F11935">
        <v>9.6570000000000007E-3</v>
      </c>
      <c r="G11935">
        <v>-16638</v>
      </c>
      <c r="H11935">
        <v>-1957</v>
      </c>
      <c r="I11935">
        <v>-3610</v>
      </c>
      <c r="J11935">
        <v>-173</v>
      </c>
      <c r="K11935">
        <v>1</v>
      </c>
      <c r="L11935">
        <v>1</v>
      </c>
      <c r="M11935">
        <v>0</v>
      </c>
      <c r="N11935">
        <v>1</v>
      </c>
      <c r="O11935">
        <v>0</v>
      </c>
      <c r="P11935">
        <v>0</v>
      </c>
      <c r="Q11935">
        <v>2</v>
      </c>
      <c r="R11935">
        <v>2</v>
      </c>
      <c r="S11935">
        <v>2</v>
      </c>
      <c r="T11935">
        <v>14</v>
      </c>
      <c r="U11935">
        <v>1</v>
      </c>
      <c r="V11935">
        <v>1</v>
      </c>
      <c r="W11935">
        <v>0</v>
      </c>
      <c r="X11935">
        <v>1</v>
      </c>
      <c r="Y11935">
        <v>1</v>
      </c>
      <c r="Z11935">
        <v>0</v>
      </c>
      <c r="AA11935">
        <v>1</v>
      </c>
      <c r="AB11935">
        <v>0</v>
      </c>
      <c r="AC11935">
        <v>1</v>
      </c>
      <c r="AD11935">
        <v>0</v>
      </c>
      <c r="AE11935">
        <v>-1195</v>
      </c>
      <c r="AF11935">
        <v>0</v>
      </c>
      <c r="AG11935">
        <v>1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3</v>
      </c>
    </row>
    <row r="11936" spans="1:57" x14ac:dyDescent="0.3">
      <c r="A11936">
        <v>0</v>
      </c>
      <c r="B11936">
        <v>225000</v>
      </c>
      <c r="C11936">
        <v>573628.5</v>
      </c>
      <c r="D11936">
        <v>26712</v>
      </c>
      <c r="E11936">
        <v>463500</v>
      </c>
      <c r="F11936">
        <v>2.0712999999999999E-2</v>
      </c>
      <c r="G11936">
        <v>-13899</v>
      </c>
      <c r="H11936">
        <v>-911</v>
      </c>
      <c r="I11936">
        <v>-3282</v>
      </c>
      <c r="J11936">
        <v>-2102</v>
      </c>
      <c r="K11936">
        <v>1</v>
      </c>
      <c r="L11936">
        <v>1</v>
      </c>
      <c r="M11936">
        <v>0</v>
      </c>
      <c r="N11936">
        <v>1</v>
      </c>
      <c r="O11936">
        <v>0</v>
      </c>
      <c r="P11936">
        <v>0</v>
      </c>
      <c r="Q11936">
        <v>2</v>
      </c>
      <c r="R11936">
        <v>3</v>
      </c>
      <c r="S11936">
        <v>3</v>
      </c>
      <c r="T11936">
        <v>8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-461</v>
      </c>
      <c r="AF11936">
        <v>0</v>
      </c>
      <c r="AG11936">
        <v>1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1</v>
      </c>
      <c r="BE11936">
        <v>0</v>
      </c>
    </row>
    <row r="11937" spans="1:57" x14ac:dyDescent="0.3">
      <c r="A11937">
        <v>0</v>
      </c>
      <c r="B11937">
        <v>45000</v>
      </c>
      <c r="C11937">
        <v>526491</v>
      </c>
      <c r="D11937">
        <v>23188.5</v>
      </c>
      <c r="E11937">
        <v>454500</v>
      </c>
      <c r="F11937">
        <v>7.3299999999999997E-3</v>
      </c>
      <c r="G11937">
        <v>-13110</v>
      </c>
      <c r="H11937">
        <v>-5582</v>
      </c>
      <c r="I11937">
        <v>-9039</v>
      </c>
      <c r="J11937">
        <v>-166</v>
      </c>
      <c r="K11937">
        <v>1</v>
      </c>
      <c r="L11937">
        <v>1</v>
      </c>
      <c r="M11937">
        <v>1</v>
      </c>
      <c r="N11937">
        <v>1</v>
      </c>
      <c r="O11937">
        <v>1</v>
      </c>
      <c r="P11937">
        <v>0</v>
      </c>
      <c r="Q11937">
        <v>2</v>
      </c>
      <c r="R11937">
        <v>2</v>
      </c>
      <c r="S11937">
        <v>2</v>
      </c>
      <c r="T11937">
        <v>12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2</v>
      </c>
      <c r="AB11937">
        <v>1</v>
      </c>
      <c r="AC11937">
        <v>2</v>
      </c>
      <c r="AD11937">
        <v>1</v>
      </c>
      <c r="AE11937">
        <v>-252</v>
      </c>
      <c r="AF11937">
        <v>0</v>
      </c>
      <c r="AG11937">
        <v>1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1</v>
      </c>
    </row>
    <row r="11938" spans="1:57" x14ac:dyDescent="0.3">
      <c r="A11938">
        <v>0</v>
      </c>
      <c r="B11938">
        <v>1125000</v>
      </c>
      <c r="C11938">
        <v>675000</v>
      </c>
      <c r="D11938">
        <v>33750</v>
      </c>
      <c r="E11938">
        <v>675000</v>
      </c>
      <c r="F11938">
        <v>3.0755000000000001E-2</v>
      </c>
      <c r="G11938">
        <v>-12884</v>
      </c>
      <c r="H11938">
        <v>-6175</v>
      </c>
      <c r="I11938">
        <v>-487</v>
      </c>
      <c r="J11938">
        <v>-3276</v>
      </c>
      <c r="K11938">
        <v>1</v>
      </c>
      <c r="L11938">
        <v>1</v>
      </c>
      <c r="M11938">
        <v>0</v>
      </c>
      <c r="N11938">
        <v>0</v>
      </c>
      <c r="O11938">
        <v>1</v>
      </c>
      <c r="P11938">
        <v>0</v>
      </c>
      <c r="Q11938">
        <v>2</v>
      </c>
      <c r="R11938">
        <v>2</v>
      </c>
      <c r="S11938">
        <v>2</v>
      </c>
      <c r="T11938">
        <v>13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-2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1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1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</row>
    <row r="11939" spans="1:57" x14ac:dyDescent="0.3">
      <c r="A11939">
        <v>2</v>
      </c>
      <c r="B11939">
        <v>67500</v>
      </c>
      <c r="C11939">
        <v>180000</v>
      </c>
      <c r="D11939">
        <v>9000</v>
      </c>
      <c r="E11939">
        <v>180000</v>
      </c>
      <c r="F11939">
        <v>1.452E-2</v>
      </c>
      <c r="G11939">
        <v>-13625</v>
      </c>
      <c r="H11939">
        <v>-5045</v>
      </c>
      <c r="I11939">
        <v>-4838</v>
      </c>
      <c r="J11939">
        <v>-5216</v>
      </c>
      <c r="K11939">
        <v>1</v>
      </c>
      <c r="L11939">
        <v>1</v>
      </c>
      <c r="M11939">
        <v>0</v>
      </c>
      <c r="N11939">
        <v>1</v>
      </c>
      <c r="O11939">
        <v>0</v>
      </c>
      <c r="P11939">
        <v>0</v>
      </c>
      <c r="Q11939">
        <v>4</v>
      </c>
      <c r="R11939">
        <v>2</v>
      </c>
      <c r="S11939">
        <v>2</v>
      </c>
      <c r="T11939">
        <v>13</v>
      </c>
      <c r="U11939">
        <v>0</v>
      </c>
      <c r="V11939">
        <v>0</v>
      </c>
      <c r="W11939">
        <v>0</v>
      </c>
      <c r="X11939">
        <v>0</v>
      </c>
      <c r="Y11939">
        <v>1</v>
      </c>
      <c r="Z11939">
        <v>1</v>
      </c>
      <c r="AA11939">
        <v>4</v>
      </c>
      <c r="AB11939">
        <v>0</v>
      </c>
      <c r="AC11939">
        <v>4</v>
      </c>
      <c r="AD11939">
        <v>0</v>
      </c>
      <c r="AE11939">
        <v>-536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7</v>
      </c>
    </row>
    <row r="11940" spans="1:57" x14ac:dyDescent="0.3">
      <c r="A11940">
        <v>0</v>
      </c>
      <c r="B11940">
        <v>225000</v>
      </c>
      <c r="C11940">
        <v>1006920</v>
      </c>
      <c r="D11940">
        <v>45630</v>
      </c>
      <c r="E11940">
        <v>900000</v>
      </c>
      <c r="F11940">
        <v>3.5791999999999997E-2</v>
      </c>
      <c r="G11940">
        <v>-12518</v>
      </c>
      <c r="H11940">
        <v>-2780</v>
      </c>
      <c r="I11940">
        <v>-4046</v>
      </c>
      <c r="J11940">
        <v>-4493</v>
      </c>
      <c r="K11940">
        <v>1</v>
      </c>
      <c r="L11940">
        <v>1</v>
      </c>
      <c r="M11940">
        <v>0</v>
      </c>
      <c r="N11940">
        <v>1</v>
      </c>
      <c r="O11940">
        <v>0</v>
      </c>
      <c r="P11940">
        <v>0</v>
      </c>
      <c r="Q11940">
        <v>2</v>
      </c>
      <c r="R11940">
        <v>2</v>
      </c>
      <c r="S11940">
        <v>2</v>
      </c>
      <c r="T11940">
        <v>15</v>
      </c>
      <c r="U11940">
        <v>0</v>
      </c>
      <c r="V11940">
        <v>0</v>
      </c>
      <c r="W11940">
        <v>0</v>
      </c>
      <c r="X11940">
        <v>0</v>
      </c>
      <c r="Y11940">
        <v>1</v>
      </c>
      <c r="Z11940">
        <v>1</v>
      </c>
      <c r="AA11940">
        <v>2</v>
      </c>
      <c r="AB11940">
        <v>0</v>
      </c>
      <c r="AC11940">
        <v>2</v>
      </c>
      <c r="AD11940">
        <v>0</v>
      </c>
      <c r="AE11940">
        <v>-1659</v>
      </c>
      <c r="AF11940">
        <v>0</v>
      </c>
      <c r="AG11940">
        <v>0</v>
      </c>
      <c r="AH11940">
        <v>0</v>
      </c>
      <c r="AI11940">
        <v>1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</row>
    <row r="11941" spans="1:57" x14ac:dyDescent="0.3">
      <c r="A11941">
        <v>1</v>
      </c>
      <c r="B11941">
        <v>90000</v>
      </c>
      <c r="C11941">
        <v>270000</v>
      </c>
      <c r="D11941">
        <v>13500</v>
      </c>
      <c r="E11941">
        <v>270000</v>
      </c>
      <c r="F11941">
        <v>2.6391999999999999E-2</v>
      </c>
      <c r="G11941">
        <v>-10610</v>
      </c>
      <c r="H11941">
        <v>-849</v>
      </c>
      <c r="I11941">
        <v>-4335</v>
      </c>
      <c r="J11941">
        <v>-3135</v>
      </c>
      <c r="K11941">
        <v>1</v>
      </c>
      <c r="L11941">
        <v>1</v>
      </c>
      <c r="M11941">
        <v>0</v>
      </c>
      <c r="N11941">
        <v>1</v>
      </c>
      <c r="O11941">
        <v>0</v>
      </c>
      <c r="P11941">
        <v>0</v>
      </c>
      <c r="Q11941">
        <v>3</v>
      </c>
      <c r="R11941">
        <v>2</v>
      </c>
      <c r="S11941">
        <v>2</v>
      </c>
      <c r="T11941">
        <v>13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1</v>
      </c>
      <c r="AB11941">
        <v>0</v>
      </c>
      <c r="AC11941">
        <v>1</v>
      </c>
      <c r="AD11941">
        <v>0</v>
      </c>
      <c r="AE11941">
        <v>-1752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1</v>
      </c>
    </row>
    <row r="11942" spans="1:57" x14ac:dyDescent="0.3">
      <c r="A11942">
        <v>1</v>
      </c>
      <c r="B11942">
        <v>135000</v>
      </c>
      <c r="C11942">
        <v>270000</v>
      </c>
      <c r="D11942">
        <v>13500</v>
      </c>
      <c r="E11942">
        <v>270000</v>
      </c>
      <c r="F11942">
        <v>2.2800000000000001E-2</v>
      </c>
      <c r="G11942">
        <v>-14197</v>
      </c>
      <c r="H11942">
        <v>-1341</v>
      </c>
      <c r="I11942">
        <v>-8282</v>
      </c>
      <c r="J11942">
        <v>-4657</v>
      </c>
      <c r="K11942">
        <v>1</v>
      </c>
      <c r="L11942">
        <v>1</v>
      </c>
      <c r="M11942">
        <v>1</v>
      </c>
      <c r="N11942">
        <v>1</v>
      </c>
      <c r="O11942">
        <v>1</v>
      </c>
      <c r="P11942">
        <v>0</v>
      </c>
      <c r="Q11942">
        <v>2</v>
      </c>
      <c r="R11942">
        <v>2</v>
      </c>
      <c r="S11942">
        <v>2</v>
      </c>
      <c r="T11942">
        <v>12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-1413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</row>
    <row r="11943" spans="1:57" x14ac:dyDescent="0.3">
      <c r="A11943">
        <v>0</v>
      </c>
      <c r="B11943">
        <v>81000</v>
      </c>
      <c r="C11943">
        <v>562491</v>
      </c>
      <c r="D11943">
        <v>27058.5</v>
      </c>
      <c r="E11943">
        <v>454500</v>
      </c>
      <c r="F11943">
        <v>1.0500000000000001E-2</v>
      </c>
      <c r="G11943">
        <v>-8961</v>
      </c>
      <c r="H11943">
        <v>-352</v>
      </c>
      <c r="I11943">
        <v>-1598</v>
      </c>
      <c r="J11943">
        <v>-1598</v>
      </c>
      <c r="K11943">
        <v>1</v>
      </c>
      <c r="L11943">
        <v>1</v>
      </c>
      <c r="M11943">
        <v>0</v>
      </c>
      <c r="N11943">
        <v>1</v>
      </c>
      <c r="O11943">
        <v>0</v>
      </c>
      <c r="P11943">
        <v>0</v>
      </c>
      <c r="Q11943">
        <v>1</v>
      </c>
      <c r="R11943">
        <v>3</v>
      </c>
      <c r="S11943">
        <v>3</v>
      </c>
      <c r="T11943">
        <v>18</v>
      </c>
      <c r="U11943">
        <v>0</v>
      </c>
      <c r="V11943">
        <v>0</v>
      </c>
      <c r="W11943">
        <v>0</v>
      </c>
      <c r="X11943">
        <v>1</v>
      </c>
      <c r="Y11943">
        <v>1</v>
      </c>
      <c r="Z11943">
        <v>0</v>
      </c>
      <c r="AA11943">
        <v>3</v>
      </c>
      <c r="AB11943">
        <v>0</v>
      </c>
      <c r="AC11943">
        <v>3</v>
      </c>
      <c r="AD11943">
        <v>0</v>
      </c>
      <c r="AE11943">
        <v>0</v>
      </c>
      <c r="AF11943">
        <v>0</v>
      </c>
      <c r="AG11943">
        <v>1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1</v>
      </c>
    </row>
    <row r="11944" spans="1:57" x14ac:dyDescent="0.3">
      <c r="A11944">
        <v>0</v>
      </c>
      <c r="B11944">
        <v>270000</v>
      </c>
      <c r="C11944">
        <v>450000</v>
      </c>
      <c r="D11944">
        <v>27324</v>
      </c>
      <c r="E11944">
        <v>450000</v>
      </c>
      <c r="F11944">
        <v>2.6391999999999999E-2</v>
      </c>
      <c r="G11944">
        <v>-11950</v>
      </c>
      <c r="H11944">
        <v>-411</v>
      </c>
      <c r="I11944">
        <v>-3410</v>
      </c>
      <c r="J11944">
        <v>-4410</v>
      </c>
      <c r="K11944">
        <v>1</v>
      </c>
      <c r="L11944">
        <v>1</v>
      </c>
      <c r="M11944">
        <v>0</v>
      </c>
      <c r="N11944">
        <v>1</v>
      </c>
      <c r="O11944">
        <v>0</v>
      </c>
      <c r="P11944">
        <v>0</v>
      </c>
      <c r="Q11944">
        <v>2</v>
      </c>
      <c r="R11944">
        <v>2</v>
      </c>
      <c r="S11944">
        <v>2</v>
      </c>
      <c r="T11944">
        <v>16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5</v>
      </c>
      <c r="AB11944">
        <v>0</v>
      </c>
      <c r="AC11944">
        <v>5</v>
      </c>
      <c r="AD11944">
        <v>0</v>
      </c>
      <c r="AE11944">
        <v>-2281</v>
      </c>
      <c r="AF11944">
        <v>0</v>
      </c>
      <c r="AG11944">
        <v>1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2</v>
      </c>
    </row>
    <row r="11945" spans="1:57" x14ac:dyDescent="0.3">
      <c r="A11945">
        <v>2</v>
      </c>
      <c r="B11945">
        <v>157500</v>
      </c>
      <c r="C11945">
        <v>320922</v>
      </c>
      <c r="D11945">
        <v>33012</v>
      </c>
      <c r="E11945">
        <v>283500</v>
      </c>
      <c r="F11945">
        <v>3.5791999999999997E-2</v>
      </c>
      <c r="G11945">
        <v>-12598</v>
      </c>
      <c r="H11945">
        <v>-2287</v>
      </c>
      <c r="I11945">
        <v>-2958</v>
      </c>
      <c r="J11945">
        <v>-5185</v>
      </c>
      <c r="K11945">
        <v>1</v>
      </c>
      <c r="L11945">
        <v>1</v>
      </c>
      <c r="M11945">
        <v>0</v>
      </c>
      <c r="N11945">
        <v>1</v>
      </c>
      <c r="O11945">
        <v>0</v>
      </c>
      <c r="P11945">
        <v>0</v>
      </c>
      <c r="Q11945">
        <v>4</v>
      </c>
      <c r="R11945">
        <v>2</v>
      </c>
      <c r="S11945">
        <v>2</v>
      </c>
      <c r="T11945">
        <v>11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-1122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1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1</v>
      </c>
      <c r="BD11945">
        <v>0</v>
      </c>
      <c r="BE11945">
        <v>1</v>
      </c>
    </row>
    <row r="11946" spans="1:57" x14ac:dyDescent="0.3">
      <c r="A11946">
        <v>1</v>
      </c>
      <c r="B11946">
        <v>126000</v>
      </c>
      <c r="C11946">
        <v>269550</v>
      </c>
      <c r="D11946">
        <v>21294</v>
      </c>
      <c r="E11946">
        <v>225000</v>
      </c>
      <c r="F11946">
        <v>1.8208999999999999E-2</v>
      </c>
      <c r="G11946">
        <v>-13617</v>
      </c>
      <c r="H11946">
        <v>-923</v>
      </c>
      <c r="I11946">
        <v>-651</v>
      </c>
      <c r="J11946">
        <v>-546</v>
      </c>
      <c r="K11946">
        <v>1</v>
      </c>
      <c r="L11946">
        <v>1</v>
      </c>
      <c r="M11946">
        <v>0</v>
      </c>
      <c r="N11946">
        <v>1</v>
      </c>
      <c r="O11946">
        <v>0</v>
      </c>
      <c r="P11946">
        <v>0</v>
      </c>
      <c r="Q11946">
        <v>3</v>
      </c>
      <c r="R11946">
        <v>3</v>
      </c>
      <c r="S11946">
        <v>3</v>
      </c>
      <c r="T11946">
        <v>13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1</v>
      </c>
    </row>
    <row r="11947" spans="1:57" x14ac:dyDescent="0.3">
      <c r="A11947">
        <v>0</v>
      </c>
      <c r="B11947">
        <v>117000</v>
      </c>
      <c r="C11947">
        <v>270000</v>
      </c>
      <c r="D11947">
        <v>13500</v>
      </c>
      <c r="E11947">
        <v>270000</v>
      </c>
      <c r="F11947">
        <v>2.5163999999999999E-2</v>
      </c>
      <c r="G11947">
        <v>-16638</v>
      </c>
      <c r="H11947">
        <v>-9905</v>
      </c>
      <c r="I11947">
        <v>-1937</v>
      </c>
      <c r="J11947">
        <v>-180</v>
      </c>
      <c r="K11947">
        <v>1</v>
      </c>
      <c r="L11947">
        <v>1</v>
      </c>
      <c r="M11947">
        <v>1</v>
      </c>
      <c r="N11947">
        <v>1</v>
      </c>
      <c r="O11947">
        <v>1</v>
      </c>
      <c r="P11947">
        <v>0</v>
      </c>
      <c r="Q11947">
        <v>1</v>
      </c>
      <c r="R11947">
        <v>2</v>
      </c>
      <c r="S11947">
        <v>2</v>
      </c>
      <c r="T11947">
        <v>10</v>
      </c>
      <c r="U11947">
        <v>0</v>
      </c>
      <c r="V11947">
        <v>0</v>
      </c>
      <c r="W11947">
        <v>0</v>
      </c>
      <c r="X11947">
        <v>1</v>
      </c>
      <c r="Y11947">
        <v>1</v>
      </c>
      <c r="Z11947">
        <v>0</v>
      </c>
      <c r="AA11947">
        <v>4</v>
      </c>
      <c r="AB11947">
        <v>1</v>
      </c>
      <c r="AC11947">
        <v>4</v>
      </c>
      <c r="AD11947">
        <v>0</v>
      </c>
      <c r="AE11947">
        <v>-1252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6</v>
      </c>
    </row>
    <row r="11948" spans="1:57" x14ac:dyDescent="0.3">
      <c r="A11948">
        <v>2</v>
      </c>
      <c r="B11948">
        <v>157500</v>
      </c>
      <c r="C11948">
        <v>392427</v>
      </c>
      <c r="D11948">
        <v>22657.5</v>
      </c>
      <c r="E11948">
        <v>324000</v>
      </c>
      <c r="F11948">
        <v>1.6611999999999998E-2</v>
      </c>
      <c r="G11948">
        <v>-15240</v>
      </c>
      <c r="H11948">
        <v>-1365</v>
      </c>
      <c r="I11948">
        <v>-35</v>
      </c>
      <c r="J11948">
        <v>-4493</v>
      </c>
      <c r="K11948">
        <v>1</v>
      </c>
      <c r="L11948">
        <v>1</v>
      </c>
      <c r="M11948">
        <v>0</v>
      </c>
      <c r="N11948">
        <v>1</v>
      </c>
      <c r="O11948">
        <v>0</v>
      </c>
      <c r="P11948">
        <v>0</v>
      </c>
      <c r="Q11948">
        <v>4</v>
      </c>
      <c r="R11948">
        <v>2</v>
      </c>
      <c r="S11948">
        <v>2</v>
      </c>
      <c r="T11948">
        <v>9</v>
      </c>
      <c r="U11948">
        <v>0</v>
      </c>
      <c r="V11948">
        <v>0</v>
      </c>
      <c r="W11948">
        <v>0</v>
      </c>
      <c r="X11948">
        <v>0</v>
      </c>
      <c r="Y11948">
        <v>1</v>
      </c>
      <c r="Z11948">
        <v>1</v>
      </c>
      <c r="AA11948">
        <v>4</v>
      </c>
      <c r="AB11948">
        <v>0</v>
      </c>
      <c r="AC11948">
        <v>4</v>
      </c>
      <c r="AD11948">
        <v>0</v>
      </c>
      <c r="AE11948">
        <v>-2666</v>
      </c>
      <c r="AF11948">
        <v>0</v>
      </c>
      <c r="AG11948">
        <v>1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4</v>
      </c>
    </row>
    <row r="11949" spans="1:57" x14ac:dyDescent="0.3">
      <c r="A11949">
        <v>1</v>
      </c>
      <c r="B11949">
        <v>225000</v>
      </c>
      <c r="C11949">
        <v>521280</v>
      </c>
      <c r="D11949">
        <v>41062.5</v>
      </c>
      <c r="E11949">
        <v>450000</v>
      </c>
      <c r="F11949">
        <v>3.1329000000000003E-2</v>
      </c>
      <c r="G11949">
        <v>-12299</v>
      </c>
      <c r="H11949">
        <v>-1226</v>
      </c>
      <c r="I11949">
        <v>-2577</v>
      </c>
      <c r="J11949">
        <v>-4260</v>
      </c>
      <c r="K11949">
        <v>1</v>
      </c>
      <c r="L11949">
        <v>1</v>
      </c>
      <c r="M11949">
        <v>0</v>
      </c>
      <c r="N11949">
        <v>1</v>
      </c>
      <c r="O11949">
        <v>0</v>
      </c>
      <c r="P11949">
        <v>0</v>
      </c>
      <c r="Q11949">
        <v>3</v>
      </c>
      <c r="R11949">
        <v>2</v>
      </c>
      <c r="S11949">
        <v>2</v>
      </c>
      <c r="T11949">
        <v>1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13</v>
      </c>
      <c r="AB11949">
        <v>1</v>
      </c>
      <c r="AC11949">
        <v>13</v>
      </c>
      <c r="AD11949">
        <v>0</v>
      </c>
      <c r="AE11949">
        <v>-362</v>
      </c>
      <c r="AF11949">
        <v>0</v>
      </c>
      <c r="AG11949">
        <v>1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3</v>
      </c>
    </row>
    <row r="11950" spans="1:57" x14ac:dyDescent="0.3">
      <c r="A11950">
        <v>0</v>
      </c>
      <c r="B11950">
        <v>135000</v>
      </c>
      <c r="C11950">
        <v>225000</v>
      </c>
      <c r="D11950">
        <v>25384.5</v>
      </c>
      <c r="E11950">
        <v>225000</v>
      </c>
      <c r="F11950">
        <v>2.2624999999999999E-2</v>
      </c>
      <c r="G11950">
        <v>-14194</v>
      </c>
      <c r="H11950">
        <v>-2349</v>
      </c>
      <c r="I11950">
        <v>-408</v>
      </c>
      <c r="J11950">
        <v>-4651</v>
      </c>
      <c r="K11950">
        <v>1</v>
      </c>
      <c r="L11950">
        <v>1</v>
      </c>
      <c r="M11950">
        <v>0</v>
      </c>
      <c r="N11950">
        <v>1</v>
      </c>
      <c r="O11950">
        <v>0</v>
      </c>
      <c r="P11950">
        <v>0</v>
      </c>
      <c r="Q11950">
        <v>2</v>
      </c>
      <c r="R11950">
        <v>2</v>
      </c>
      <c r="S11950">
        <v>2</v>
      </c>
      <c r="T11950">
        <v>15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-1643</v>
      </c>
      <c r="AF11950">
        <v>0</v>
      </c>
      <c r="AG11950">
        <v>1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3</v>
      </c>
    </row>
    <row r="11951" spans="1:57" x14ac:dyDescent="0.3">
      <c r="A11951">
        <v>0</v>
      </c>
      <c r="B11951">
        <v>202500</v>
      </c>
      <c r="C11951">
        <v>840951</v>
      </c>
      <c r="D11951">
        <v>33480</v>
      </c>
      <c r="E11951">
        <v>679500</v>
      </c>
      <c r="F11951">
        <v>3.5791999999999997E-2</v>
      </c>
      <c r="G11951">
        <v>-19167</v>
      </c>
      <c r="H11951">
        <v>-152</v>
      </c>
      <c r="I11951">
        <v>-7949</v>
      </c>
      <c r="J11951">
        <v>-2307</v>
      </c>
      <c r="K11951">
        <v>1</v>
      </c>
      <c r="L11951">
        <v>1</v>
      </c>
      <c r="M11951">
        <v>0</v>
      </c>
      <c r="N11951">
        <v>1</v>
      </c>
      <c r="O11951">
        <v>0</v>
      </c>
      <c r="P11951">
        <v>0</v>
      </c>
      <c r="Q11951">
        <v>2</v>
      </c>
      <c r="R11951">
        <v>2</v>
      </c>
      <c r="S11951">
        <v>2</v>
      </c>
      <c r="T11951">
        <v>13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-4</v>
      </c>
      <c r="AF11951">
        <v>0</v>
      </c>
      <c r="AG11951">
        <v>1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1</v>
      </c>
    </row>
    <row r="11952" spans="1:57" x14ac:dyDescent="0.3">
      <c r="A11952">
        <v>1</v>
      </c>
      <c r="B11952">
        <v>315000</v>
      </c>
      <c r="C11952">
        <v>495000</v>
      </c>
      <c r="D11952">
        <v>24750</v>
      </c>
      <c r="E11952">
        <v>495000</v>
      </c>
      <c r="F11952">
        <v>2.0246E-2</v>
      </c>
      <c r="G11952">
        <v>-13096</v>
      </c>
      <c r="H11952">
        <v>-2232</v>
      </c>
      <c r="I11952">
        <v>-6422</v>
      </c>
      <c r="J11952">
        <v>-3954</v>
      </c>
      <c r="K11952">
        <v>1</v>
      </c>
      <c r="L11952">
        <v>1</v>
      </c>
      <c r="M11952">
        <v>0</v>
      </c>
      <c r="N11952">
        <v>1</v>
      </c>
      <c r="O11952">
        <v>0</v>
      </c>
      <c r="P11952">
        <v>0</v>
      </c>
      <c r="Q11952">
        <v>3</v>
      </c>
      <c r="R11952">
        <v>3</v>
      </c>
      <c r="S11952">
        <v>3</v>
      </c>
      <c r="T11952">
        <v>1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10</v>
      </c>
      <c r="AB11952">
        <v>0</v>
      </c>
      <c r="AC11952">
        <v>10</v>
      </c>
      <c r="AD11952">
        <v>0</v>
      </c>
      <c r="AE11952">
        <v>-141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1</v>
      </c>
    </row>
    <row r="11953" spans="1:57" x14ac:dyDescent="0.3">
      <c r="A11953">
        <v>1</v>
      </c>
      <c r="B11953">
        <v>124501.5</v>
      </c>
      <c r="C11953">
        <v>473760</v>
      </c>
      <c r="D11953">
        <v>44293.5</v>
      </c>
      <c r="E11953">
        <v>450000</v>
      </c>
      <c r="F11953">
        <v>2.461E-2</v>
      </c>
      <c r="G11953">
        <v>-16780</v>
      </c>
      <c r="H11953">
        <v>-340</v>
      </c>
      <c r="I11953">
        <v>-2680</v>
      </c>
      <c r="J11953">
        <v>-307</v>
      </c>
      <c r="K11953">
        <v>1</v>
      </c>
      <c r="L11953">
        <v>1</v>
      </c>
      <c r="M11953">
        <v>1</v>
      </c>
      <c r="N11953">
        <v>1</v>
      </c>
      <c r="O11953">
        <v>1</v>
      </c>
      <c r="P11953">
        <v>0</v>
      </c>
      <c r="Q11953">
        <v>3</v>
      </c>
      <c r="R11953">
        <v>2</v>
      </c>
      <c r="S11953">
        <v>2</v>
      </c>
      <c r="T11953">
        <v>11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1</v>
      </c>
    </row>
    <row r="11954" spans="1:57" x14ac:dyDescent="0.3">
      <c r="A11954">
        <v>1</v>
      </c>
      <c r="B11954">
        <v>135000</v>
      </c>
      <c r="C11954">
        <v>485640</v>
      </c>
      <c r="D11954">
        <v>39069</v>
      </c>
      <c r="E11954">
        <v>450000</v>
      </c>
      <c r="F11954">
        <v>1.1657000000000001E-2</v>
      </c>
      <c r="G11954">
        <v>-17647</v>
      </c>
      <c r="H11954">
        <v>-253</v>
      </c>
      <c r="I11954">
        <v>-5316</v>
      </c>
      <c r="J11954">
        <v>-1189</v>
      </c>
      <c r="K11954">
        <v>1</v>
      </c>
      <c r="L11954">
        <v>1</v>
      </c>
      <c r="M11954">
        <v>1</v>
      </c>
      <c r="N11954">
        <v>1</v>
      </c>
      <c r="O11954">
        <v>1</v>
      </c>
      <c r="P11954">
        <v>0</v>
      </c>
      <c r="Q11954">
        <v>3</v>
      </c>
      <c r="R11954">
        <v>1</v>
      </c>
      <c r="S11954">
        <v>1</v>
      </c>
      <c r="T11954">
        <v>17</v>
      </c>
      <c r="U11954">
        <v>0</v>
      </c>
      <c r="V11954">
        <v>0</v>
      </c>
      <c r="W11954">
        <v>0</v>
      </c>
      <c r="X11954">
        <v>1</v>
      </c>
      <c r="Y11954">
        <v>1</v>
      </c>
      <c r="Z11954">
        <v>0</v>
      </c>
      <c r="AA11954">
        <v>5</v>
      </c>
      <c r="AB11954">
        <v>0</v>
      </c>
      <c r="AC11954">
        <v>5</v>
      </c>
      <c r="AD11954">
        <v>0</v>
      </c>
      <c r="AE11954">
        <v>-1</v>
      </c>
      <c r="AF11954">
        <v>0</v>
      </c>
      <c r="AG11954">
        <v>1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1</v>
      </c>
    </row>
    <row r="11955" spans="1:57" x14ac:dyDescent="0.3">
      <c r="A11955">
        <v>1</v>
      </c>
      <c r="B11955">
        <v>180000</v>
      </c>
      <c r="C11955">
        <v>1256400</v>
      </c>
      <c r="D11955">
        <v>44644.5</v>
      </c>
      <c r="E11955">
        <v>900000</v>
      </c>
      <c r="F11955">
        <v>4.6219999999999997E-2</v>
      </c>
      <c r="G11955">
        <v>-11787</v>
      </c>
      <c r="H11955">
        <v>-1545</v>
      </c>
      <c r="I11955">
        <v>-5521</v>
      </c>
      <c r="J11955">
        <v>-3295</v>
      </c>
      <c r="K11955">
        <v>1</v>
      </c>
      <c r="L11955">
        <v>1</v>
      </c>
      <c r="M11955">
        <v>0</v>
      </c>
      <c r="N11955">
        <v>1</v>
      </c>
      <c r="O11955">
        <v>0</v>
      </c>
      <c r="P11955">
        <v>0</v>
      </c>
      <c r="Q11955">
        <v>3</v>
      </c>
      <c r="R11955">
        <v>1</v>
      </c>
      <c r="S11955">
        <v>1</v>
      </c>
      <c r="T11955">
        <v>14</v>
      </c>
      <c r="U11955">
        <v>0</v>
      </c>
      <c r="V11955">
        <v>0</v>
      </c>
      <c r="W11955">
        <v>0</v>
      </c>
      <c r="X11955">
        <v>0</v>
      </c>
      <c r="Y11955">
        <v>1</v>
      </c>
      <c r="Z11955">
        <v>1</v>
      </c>
      <c r="AA11955">
        <v>0</v>
      </c>
      <c r="AB11955">
        <v>0</v>
      </c>
      <c r="AC11955">
        <v>0</v>
      </c>
      <c r="AD11955">
        <v>0</v>
      </c>
      <c r="AE11955">
        <v>-1066</v>
      </c>
      <c r="AF11955">
        <v>0</v>
      </c>
      <c r="AG11955">
        <v>1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4</v>
      </c>
    </row>
    <row r="11956" spans="1:57" x14ac:dyDescent="0.3">
      <c r="A11956">
        <v>0</v>
      </c>
      <c r="B11956">
        <v>180000</v>
      </c>
      <c r="C11956">
        <v>900000</v>
      </c>
      <c r="D11956">
        <v>38263.5</v>
      </c>
      <c r="E11956">
        <v>900000</v>
      </c>
      <c r="F11956">
        <v>1.0005999999999999E-2</v>
      </c>
      <c r="G11956">
        <v>-9940</v>
      </c>
      <c r="H11956">
        <v>-1216</v>
      </c>
      <c r="I11956">
        <v>-343</v>
      </c>
      <c r="J11956">
        <v>-997</v>
      </c>
      <c r="K11956">
        <v>1</v>
      </c>
      <c r="L11956">
        <v>1</v>
      </c>
      <c r="M11956">
        <v>1</v>
      </c>
      <c r="N11956">
        <v>1</v>
      </c>
      <c r="O11956">
        <v>1</v>
      </c>
      <c r="P11956">
        <v>0</v>
      </c>
      <c r="Q11956">
        <v>2</v>
      </c>
      <c r="R11956">
        <v>2</v>
      </c>
      <c r="S11956">
        <v>2</v>
      </c>
      <c r="T11956">
        <v>12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-377</v>
      </c>
      <c r="AF11956">
        <v>0</v>
      </c>
      <c r="AG11956">
        <v>1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</row>
    <row r="11957" spans="1:57" x14ac:dyDescent="0.3">
      <c r="A11957">
        <v>0</v>
      </c>
      <c r="B11957">
        <v>90000</v>
      </c>
      <c r="C11957">
        <v>254700</v>
      </c>
      <c r="D11957">
        <v>27558</v>
      </c>
      <c r="E11957">
        <v>225000</v>
      </c>
      <c r="F11957">
        <v>1.9101E-2</v>
      </c>
      <c r="G11957">
        <v>-14646</v>
      </c>
      <c r="H11957">
        <v>-589</v>
      </c>
      <c r="I11957">
        <v>-6364</v>
      </c>
      <c r="J11957">
        <v>-2439</v>
      </c>
      <c r="K11957">
        <v>1</v>
      </c>
      <c r="L11957">
        <v>1</v>
      </c>
      <c r="M11957">
        <v>0</v>
      </c>
      <c r="N11957">
        <v>1</v>
      </c>
      <c r="O11957">
        <v>0</v>
      </c>
      <c r="P11957">
        <v>0</v>
      </c>
      <c r="Q11957">
        <v>2</v>
      </c>
      <c r="R11957">
        <v>2</v>
      </c>
      <c r="S11957">
        <v>2</v>
      </c>
      <c r="T11957">
        <v>14</v>
      </c>
      <c r="U11957">
        <v>0</v>
      </c>
      <c r="V11957">
        <v>0</v>
      </c>
      <c r="W11957">
        <v>0</v>
      </c>
      <c r="X11957">
        <v>0</v>
      </c>
      <c r="Y11957">
        <v>1</v>
      </c>
      <c r="Z11957">
        <v>1</v>
      </c>
      <c r="AA11957">
        <v>3</v>
      </c>
      <c r="AB11957">
        <v>0</v>
      </c>
      <c r="AC11957">
        <v>3</v>
      </c>
      <c r="AD11957">
        <v>0</v>
      </c>
      <c r="AE11957">
        <v>-1172</v>
      </c>
      <c r="AF11957">
        <v>0</v>
      </c>
      <c r="AG11957">
        <v>1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</row>
    <row r="11958" spans="1:57" x14ac:dyDescent="0.3">
      <c r="A11958">
        <v>1</v>
      </c>
      <c r="B11958">
        <v>202500</v>
      </c>
      <c r="C11958">
        <v>370107</v>
      </c>
      <c r="D11958">
        <v>25164</v>
      </c>
      <c r="E11958">
        <v>319500</v>
      </c>
      <c r="F11958">
        <v>1.6611999999999998E-2</v>
      </c>
      <c r="G11958">
        <v>-13824</v>
      </c>
      <c r="H11958">
        <v>-1522</v>
      </c>
      <c r="I11958">
        <v>-1426</v>
      </c>
      <c r="J11958">
        <v>-3631</v>
      </c>
      <c r="K11958">
        <v>1</v>
      </c>
      <c r="L11958">
        <v>1</v>
      </c>
      <c r="M11958">
        <v>0</v>
      </c>
      <c r="N11958">
        <v>1</v>
      </c>
      <c r="O11958">
        <v>0</v>
      </c>
      <c r="P11958">
        <v>0</v>
      </c>
      <c r="Q11958">
        <v>3</v>
      </c>
      <c r="R11958">
        <v>2</v>
      </c>
      <c r="S11958">
        <v>2</v>
      </c>
      <c r="T11958">
        <v>15</v>
      </c>
      <c r="U11958">
        <v>0</v>
      </c>
      <c r="V11958">
        <v>0</v>
      </c>
      <c r="W11958">
        <v>0</v>
      </c>
      <c r="X11958">
        <v>0</v>
      </c>
      <c r="Y11958">
        <v>1</v>
      </c>
      <c r="Z11958">
        <v>1</v>
      </c>
      <c r="AA11958">
        <v>2</v>
      </c>
      <c r="AB11958">
        <v>0</v>
      </c>
      <c r="AC11958">
        <v>2</v>
      </c>
      <c r="AD11958">
        <v>0</v>
      </c>
      <c r="AE11958">
        <v>-1423</v>
      </c>
      <c r="AF11958">
        <v>0</v>
      </c>
      <c r="AG11958">
        <v>1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1</v>
      </c>
      <c r="BD11958">
        <v>0</v>
      </c>
      <c r="BE11958">
        <v>7</v>
      </c>
    </row>
    <row r="11959" spans="1:57" x14ac:dyDescent="0.3">
      <c r="A11959">
        <v>0</v>
      </c>
      <c r="B11959">
        <v>90000</v>
      </c>
      <c r="C11959">
        <v>247500</v>
      </c>
      <c r="D11959">
        <v>12375</v>
      </c>
      <c r="E11959">
        <v>247500</v>
      </c>
      <c r="F11959">
        <v>2.0712999999999999E-2</v>
      </c>
      <c r="G11959">
        <v>-8501</v>
      </c>
      <c r="H11959">
        <v>-827</v>
      </c>
      <c r="I11959">
        <v>-6331</v>
      </c>
      <c r="J11959">
        <v>-1171</v>
      </c>
      <c r="K11959">
        <v>1</v>
      </c>
      <c r="L11959">
        <v>1</v>
      </c>
      <c r="M11959">
        <v>0</v>
      </c>
      <c r="N11959">
        <v>1</v>
      </c>
      <c r="O11959">
        <v>0</v>
      </c>
      <c r="P11959">
        <v>0</v>
      </c>
      <c r="Q11959">
        <v>1</v>
      </c>
      <c r="R11959">
        <v>3</v>
      </c>
      <c r="S11959">
        <v>3</v>
      </c>
      <c r="T11959">
        <v>9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2</v>
      </c>
      <c r="AB11959">
        <v>0</v>
      </c>
      <c r="AC11959">
        <v>2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1</v>
      </c>
    </row>
    <row r="11960" spans="1:57" x14ac:dyDescent="0.3">
      <c r="A11960">
        <v>0</v>
      </c>
      <c r="B11960">
        <v>99000</v>
      </c>
      <c r="C11960">
        <v>765000</v>
      </c>
      <c r="D11960">
        <v>24151.5</v>
      </c>
      <c r="E11960">
        <v>765000</v>
      </c>
      <c r="F11960">
        <v>5.313E-3</v>
      </c>
      <c r="G11960">
        <v>-10238</v>
      </c>
      <c r="H11960">
        <v>-156</v>
      </c>
      <c r="I11960">
        <v>-6824</v>
      </c>
      <c r="J11960">
        <v>-2657</v>
      </c>
      <c r="K11960">
        <v>1</v>
      </c>
      <c r="L11960">
        <v>1</v>
      </c>
      <c r="M11960">
        <v>0</v>
      </c>
      <c r="N11960">
        <v>1</v>
      </c>
      <c r="O11960">
        <v>1</v>
      </c>
      <c r="P11960">
        <v>0</v>
      </c>
      <c r="Q11960">
        <v>2</v>
      </c>
      <c r="R11960">
        <v>2</v>
      </c>
      <c r="S11960">
        <v>2</v>
      </c>
      <c r="T11960">
        <v>13</v>
      </c>
      <c r="U11960">
        <v>0</v>
      </c>
      <c r="V11960">
        <v>0</v>
      </c>
      <c r="W11960">
        <v>0</v>
      </c>
      <c r="X11960">
        <v>1</v>
      </c>
      <c r="Y11960">
        <v>1</v>
      </c>
      <c r="Z11960">
        <v>0</v>
      </c>
      <c r="AA11960">
        <v>6</v>
      </c>
      <c r="AB11960">
        <v>0</v>
      </c>
      <c r="AC11960">
        <v>6</v>
      </c>
      <c r="AD11960">
        <v>0</v>
      </c>
      <c r="AE11960">
        <v>-955</v>
      </c>
      <c r="AF11960">
        <v>0</v>
      </c>
      <c r="AG11960">
        <v>1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3</v>
      </c>
    </row>
    <row r="11961" spans="1:57" x14ac:dyDescent="0.3">
      <c r="A11961">
        <v>0</v>
      </c>
      <c r="B11961">
        <v>90000</v>
      </c>
      <c r="C11961">
        <v>125136</v>
      </c>
      <c r="D11961">
        <v>7312.5</v>
      </c>
      <c r="E11961">
        <v>99000</v>
      </c>
      <c r="F11961">
        <v>8.2299999999999995E-3</v>
      </c>
      <c r="G11961">
        <v>-14037</v>
      </c>
      <c r="H11961">
        <v>-3269</v>
      </c>
      <c r="I11961">
        <v>-6764</v>
      </c>
      <c r="J11961">
        <v>-4161</v>
      </c>
      <c r="K11961">
        <v>1</v>
      </c>
      <c r="L11961">
        <v>1</v>
      </c>
      <c r="M11961">
        <v>0</v>
      </c>
      <c r="N11961">
        <v>1</v>
      </c>
      <c r="O11961">
        <v>0</v>
      </c>
      <c r="P11961">
        <v>0</v>
      </c>
      <c r="Q11961">
        <v>2</v>
      </c>
      <c r="R11961">
        <v>2</v>
      </c>
      <c r="S11961">
        <v>2</v>
      </c>
      <c r="T11961">
        <v>10</v>
      </c>
      <c r="U11961">
        <v>0</v>
      </c>
      <c r="V11961">
        <v>0</v>
      </c>
      <c r="W11961">
        <v>0</v>
      </c>
      <c r="X11961">
        <v>1</v>
      </c>
      <c r="Y11961">
        <v>1</v>
      </c>
      <c r="Z11961">
        <v>0</v>
      </c>
      <c r="AA11961">
        <v>1</v>
      </c>
      <c r="AB11961">
        <v>0</v>
      </c>
      <c r="AC11961">
        <v>1</v>
      </c>
      <c r="AD11961">
        <v>0</v>
      </c>
      <c r="AE11961">
        <v>-1589</v>
      </c>
      <c r="AF11961">
        <v>0</v>
      </c>
      <c r="AG11961">
        <v>1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2</v>
      </c>
    </row>
    <row r="11962" spans="1:57" x14ac:dyDescent="0.3">
      <c r="A11962">
        <v>1</v>
      </c>
      <c r="B11962">
        <v>157500</v>
      </c>
      <c r="C11962">
        <v>180000</v>
      </c>
      <c r="D11962">
        <v>9000</v>
      </c>
      <c r="E11962">
        <v>180000</v>
      </c>
      <c r="F11962">
        <v>1.452E-2</v>
      </c>
      <c r="G11962">
        <v>-13144</v>
      </c>
      <c r="H11962">
        <v>-2713</v>
      </c>
      <c r="I11962">
        <v>-4094</v>
      </c>
      <c r="J11962">
        <v>-4458</v>
      </c>
      <c r="K11962">
        <v>1</v>
      </c>
      <c r="L11962">
        <v>1</v>
      </c>
      <c r="M11962">
        <v>0</v>
      </c>
      <c r="N11962">
        <v>1</v>
      </c>
      <c r="O11962">
        <v>0</v>
      </c>
      <c r="P11962">
        <v>0</v>
      </c>
      <c r="Q11962">
        <v>3</v>
      </c>
      <c r="R11962">
        <v>2</v>
      </c>
      <c r="S11962">
        <v>2</v>
      </c>
      <c r="T11962">
        <v>10</v>
      </c>
      <c r="U11962">
        <v>0</v>
      </c>
      <c r="V11962">
        <v>0</v>
      </c>
      <c r="W11962">
        <v>0</v>
      </c>
      <c r="X11962">
        <v>0</v>
      </c>
      <c r="Y11962">
        <v>1</v>
      </c>
      <c r="Z11962">
        <v>1</v>
      </c>
      <c r="AA11962">
        <v>1</v>
      </c>
      <c r="AB11962">
        <v>0</v>
      </c>
      <c r="AC11962">
        <v>1</v>
      </c>
      <c r="AD11962">
        <v>0</v>
      </c>
      <c r="AE11962">
        <v>-1799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1</v>
      </c>
    </row>
    <row r="11963" spans="1:57" x14ac:dyDescent="0.3">
      <c r="A11963">
        <v>0</v>
      </c>
      <c r="B11963">
        <v>270000</v>
      </c>
      <c r="C11963">
        <v>835380</v>
      </c>
      <c r="D11963">
        <v>35523</v>
      </c>
      <c r="E11963">
        <v>675000</v>
      </c>
      <c r="F11963">
        <v>2.0246E-2</v>
      </c>
      <c r="G11963">
        <v>-16222</v>
      </c>
      <c r="H11963">
        <v>-1272</v>
      </c>
      <c r="I11963">
        <v>-4714</v>
      </c>
      <c r="J11963">
        <v>-785</v>
      </c>
      <c r="K11963">
        <v>1</v>
      </c>
      <c r="L11963">
        <v>1</v>
      </c>
      <c r="M11963">
        <v>0</v>
      </c>
      <c r="N11963">
        <v>1</v>
      </c>
      <c r="O11963">
        <v>0</v>
      </c>
      <c r="P11963">
        <v>0</v>
      </c>
      <c r="Q11963">
        <v>2</v>
      </c>
      <c r="R11963">
        <v>3</v>
      </c>
      <c r="S11963">
        <v>3</v>
      </c>
      <c r="T11963">
        <v>15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-63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1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1</v>
      </c>
    </row>
    <row r="11964" spans="1:57" x14ac:dyDescent="0.3">
      <c r="A11964">
        <v>0</v>
      </c>
      <c r="B11964">
        <v>247500</v>
      </c>
      <c r="C11964">
        <v>490495.5</v>
      </c>
      <c r="D11964">
        <v>49504.5</v>
      </c>
      <c r="E11964">
        <v>454500</v>
      </c>
      <c r="F11964">
        <v>1.8800999999999998E-2</v>
      </c>
      <c r="G11964">
        <v>-11801</v>
      </c>
      <c r="H11964">
        <v>-140</v>
      </c>
      <c r="I11964">
        <v>-1664</v>
      </c>
      <c r="J11964">
        <v>-4360</v>
      </c>
      <c r="K11964">
        <v>1</v>
      </c>
      <c r="L11964">
        <v>1</v>
      </c>
      <c r="M11964">
        <v>0</v>
      </c>
      <c r="N11964">
        <v>1</v>
      </c>
      <c r="O11964">
        <v>1</v>
      </c>
      <c r="P11964">
        <v>0</v>
      </c>
      <c r="Q11964">
        <v>1</v>
      </c>
      <c r="R11964">
        <v>2</v>
      </c>
      <c r="S11964">
        <v>2</v>
      </c>
      <c r="T11964">
        <v>6</v>
      </c>
      <c r="U11964">
        <v>0</v>
      </c>
      <c r="V11964">
        <v>1</v>
      </c>
      <c r="W11964">
        <v>1</v>
      </c>
      <c r="X11964">
        <v>0</v>
      </c>
      <c r="Y11964">
        <v>1</v>
      </c>
      <c r="Z11964">
        <v>1</v>
      </c>
      <c r="AA11964">
        <v>0</v>
      </c>
      <c r="AB11964">
        <v>0</v>
      </c>
      <c r="AC11964">
        <v>0</v>
      </c>
      <c r="AD11964">
        <v>0</v>
      </c>
      <c r="AE11964">
        <v>-1488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1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1</v>
      </c>
    </row>
    <row r="11965" spans="1:57" x14ac:dyDescent="0.3">
      <c r="A11965">
        <v>2</v>
      </c>
      <c r="B11965">
        <v>112500</v>
      </c>
      <c r="C11965">
        <v>518562</v>
      </c>
      <c r="D11965">
        <v>24160.5</v>
      </c>
      <c r="E11965">
        <v>463500</v>
      </c>
      <c r="F11965">
        <v>6.6290000000000003E-3</v>
      </c>
      <c r="G11965">
        <v>-14050</v>
      </c>
      <c r="H11965">
        <v>-5389</v>
      </c>
      <c r="I11965">
        <v>-7561</v>
      </c>
      <c r="J11965">
        <v>-2334</v>
      </c>
      <c r="K11965">
        <v>1</v>
      </c>
      <c r="L11965">
        <v>1</v>
      </c>
      <c r="M11965">
        <v>0</v>
      </c>
      <c r="N11965">
        <v>1</v>
      </c>
      <c r="O11965">
        <v>0</v>
      </c>
      <c r="P11965">
        <v>0</v>
      </c>
      <c r="Q11965">
        <v>4</v>
      </c>
      <c r="R11965">
        <v>2</v>
      </c>
      <c r="S11965">
        <v>2</v>
      </c>
      <c r="T11965">
        <v>5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4</v>
      </c>
      <c r="AB11965">
        <v>0</v>
      </c>
      <c r="AC11965">
        <v>3</v>
      </c>
      <c r="AD11965">
        <v>0</v>
      </c>
      <c r="AE11965">
        <v>-666</v>
      </c>
      <c r="AF11965">
        <v>0</v>
      </c>
      <c r="AG11965">
        <v>1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1</v>
      </c>
    </row>
    <row r="11966" spans="1:57" x14ac:dyDescent="0.3">
      <c r="A11966">
        <v>0</v>
      </c>
      <c r="B11966">
        <v>135000</v>
      </c>
      <c r="C11966">
        <v>398160</v>
      </c>
      <c r="D11966">
        <v>24358.5</v>
      </c>
      <c r="E11966">
        <v>315000</v>
      </c>
      <c r="F11966">
        <v>1.1703E-2</v>
      </c>
      <c r="G11966">
        <v>-19853</v>
      </c>
      <c r="H11966">
        <v>-5054</v>
      </c>
      <c r="I11966">
        <v>-1043</v>
      </c>
      <c r="J11966">
        <v>-3303</v>
      </c>
      <c r="K11966">
        <v>1</v>
      </c>
      <c r="L11966">
        <v>1</v>
      </c>
      <c r="M11966">
        <v>0</v>
      </c>
      <c r="N11966">
        <v>1</v>
      </c>
      <c r="O11966">
        <v>0</v>
      </c>
      <c r="P11966">
        <v>0</v>
      </c>
      <c r="Q11966">
        <v>2</v>
      </c>
      <c r="R11966">
        <v>2</v>
      </c>
      <c r="S11966">
        <v>2</v>
      </c>
      <c r="T11966">
        <v>15</v>
      </c>
      <c r="U11966">
        <v>0</v>
      </c>
      <c r="V11966">
        <v>0</v>
      </c>
      <c r="W11966">
        <v>0</v>
      </c>
      <c r="X11966">
        <v>0</v>
      </c>
      <c r="Y11966">
        <v>1</v>
      </c>
      <c r="Z11966">
        <v>1</v>
      </c>
      <c r="AA11966">
        <v>4</v>
      </c>
      <c r="AB11966">
        <v>0</v>
      </c>
      <c r="AC11966">
        <v>4</v>
      </c>
      <c r="AD11966">
        <v>0</v>
      </c>
      <c r="AE11966">
        <v>-2174</v>
      </c>
      <c r="AF11966">
        <v>0</v>
      </c>
      <c r="AG11966">
        <v>1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1</v>
      </c>
      <c r="BD11966">
        <v>0</v>
      </c>
      <c r="BE11966">
        <v>1</v>
      </c>
    </row>
    <row r="11967" spans="1:57" x14ac:dyDescent="0.3">
      <c r="A11967">
        <v>0</v>
      </c>
      <c r="B11967">
        <v>148500</v>
      </c>
      <c r="C11967">
        <v>495351</v>
      </c>
      <c r="D11967">
        <v>26388</v>
      </c>
      <c r="E11967">
        <v>459000</v>
      </c>
      <c r="F11967">
        <v>6.2960000000000004E-3</v>
      </c>
      <c r="G11967">
        <v>-21643</v>
      </c>
      <c r="H11967">
        <v>-12170</v>
      </c>
      <c r="I11967">
        <v>-10094</v>
      </c>
      <c r="J11967">
        <v>-4313</v>
      </c>
      <c r="K11967">
        <v>1</v>
      </c>
      <c r="L11967">
        <v>1</v>
      </c>
      <c r="M11967">
        <v>1</v>
      </c>
      <c r="N11967">
        <v>1</v>
      </c>
      <c r="O11967">
        <v>1</v>
      </c>
      <c r="P11967">
        <v>0</v>
      </c>
      <c r="Q11967">
        <v>2</v>
      </c>
      <c r="R11967">
        <v>3</v>
      </c>
      <c r="S11967">
        <v>3</v>
      </c>
      <c r="T11967">
        <v>11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-902</v>
      </c>
      <c r="AF11967">
        <v>0</v>
      </c>
      <c r="AG11967">
        <v>0</v>
      </c>
      <c r="AH11967">
        <v>0</v>
      </c>
      <c r="AI11967">
        <v>0</v>
      </c>
      <c r="AJ11967">
        <v>1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2</v>
      </c>
    </row>
    <row r="11968" spans="1:57" x14ac:dyDescent="0.3">
      <c r="A11968">
        <v>0</v>
      </c>
      <c r="B11968">
        <v>148500</v>
      </c>
      <c r="C11968">
        <v>521280</v>
      </c>
      <c r="D11968">
        <v>31630.5</v>
      </c>
      <c r="E11968">
        <v>450000</v>
      </c>
      <c r="F11968">
        <v>6.2069999999999998E-3</v>
      </c>
      <c r="G11968">
        <v>-10134</v>
      </c>
      <c r="H11968">
        <v>-107</v>
      </c>
      <c r="I11968">
        <v>-1344</v>
      </c>
      <c r="J11968">
        <v>-2299</v>
      </c>
      <c r="K11968">
        <v>1</v>
      </c>
      <c r="L11968">
        <v>1</v>
      </c>
      <c r="M11968">
        <v>0</v>
      </c>
      <c r="N11968">
        <v>1</v>
      </c>
      <c r="O11968">
        <v>0</v>
      </c>
      <c r="P11968">
        <v>0</v>
      </c>
      <c r="Q11968">
        <v>2</v>
      </c>
      <c r="R11968">
        <v>2</v>
      </c>
      <c r="S11968">
        <v>2</v>
      </c>
      <c r="T11968">
        <v>16</v>
      </c>
      <c r="U11968">
        <v>1</v>
      </c>
      <c r="V11968">
        <v>1</v>
      </c>
      <c r="W11968">
        <v>0</v>
      </c>
      <c r="X11968">
        <v>1</v>
      </c>
      <c r="Y11968">
        <v>1</v>
      </c>
      <c r="Z11968">
        <v>0</v>
      </c>
      <c r="AA11968">
        <v>2</v>
      </c>
      <c r="AB11968">
        <v>1</v>
      </c>
      <c r="AC11968">
        <v>2</v>
      </c>
      <c r="AD11968">
        <v>1</v>
      </c>
      <c r="AE11968">
        <v>0</v>
      </c>
      <c r="AF11968">
        <v>0</v>
      </c>
      <c r="AG11968">
        <v>1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1</v>
      </c>
      <c r="BD11968">
        <v>0</v>
      </c>
      <c r="BE11968">
        <v>1</v>
      </c>
    </row>
    <row r="11969" spans="1:57" x14ac:dyDescent="0.3">
      <c r="A11969">
        <v>0</v>
      </c>
      <c r="B11969">
        <v>67500</v>
      </c>
      <c r="C11969">
        <v>180000</v>
      </c>
      <c r="D11969">
        <v>9000</v>
      </c>
      <c r="E11969">
        <v>180000</v>
      </c>
      <c r="F11969">
        <v>7.1139999999999997E-3</v>
      </c>
      <c r="G11969">
        <v>-8283</v>
      </c>
      <c r="H11969">
        <v>-414</v>
      </c>
      <c r="I11969">
        <v>-3154</v>
      </c>
      <c r="J11969">
        <v>-918</v>
      </c>
      <c r="K11969">
        <v>1</v>
      </c>
      <c r="L11969">
        <v>1</v>
      </c>
      <c r="M11969">
        <v>1</v>
      </c>
      <c r="N11969">
        <v>1</v>
      </c>
      <c r="O11969">
        <v>1</v>
      </c>
      <c r="P11969">
        <v>0</v>
      </c>
      <c r="Q11969">
        <v>2</v>
      </c>
      <c r="R11969">
        <v>2</v>
      </c>
      <c r="S11969">
        <v>2</v>
      </c>
      <c r="T11969">
        <v>12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1</v>
      </c>
      <c r="AB11969">
        <v>1</v>
      </c>
      <c r="AC11969">
        <v>1</v>
      </c>
      <c r="AD11969">
        <v>1</v>
      </c>
      <c r="AE11969">
        <v>-221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1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1</v>
      </c>
    </row>
    <row r="11970" spans="1:57" x14ac:dyDescent="0.3">
      <c r="A11970">
        <v>0</v>
      </c>
      <c r="B11970">
        <v>157500</v>
      </c>
      <c r="C11970">
        <v>900000</v>
      </c>
      <c r="D11970">
        <v>23872.5</v>
      </c>
      <c r="E11970">
        <v>900000</v>
      </c>
      <c r="F11970">
        <v>1.5221E-2</v>
      </c>
      <c r="G11970">
        <v>-10855</v>
      </c>
      <c r="H11970">
        <v>-164</v>
      </c>
      <c r="I11970">
        <v>-539</v>
      </c>
      <c r="J11970">
        <v>-3535</v>
      </c>
      <c r="K11970">
        <v>1</v>
      </c>
      <c r="L11970">
        <v>1</v>
      </c>
      <c r="M11970">
        <v>0</v>
      </c>
      <c r="N11970">
        <v>1</v>
      </c>
      <c r="O11970">
        <v>0</v>
      </c>
      <c r="P11970">
        <v>0</v>
      </c>
      <c r="Q11970">
        <v>2</v>
      </c>
      <c r="R11970">
        <v>2</v>
      </c>
      <c r="S11970">
        <v>2</v>
      </c>
      <c r="T11970">
        <v>1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-3</v>
      </c>
      <c r="AF11970">
        <v>0</v>
      </c>
      <c r="AG11970">
        <v>1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1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2</v>
      </c>
      <c r="BD11970">
        <v>0</v>
      </c>
      <c r="BE11970">
        <v>0</v>
      </c>
    </row>
    <row r="11971" spans="1:57" x14ac:dyDescent="0.3">
      <c r="A11971">
        <v>0</v>
      </c>
      <c r="B11971">
        <v>157500</v>
      </c>
      <c r="C11971">
        <v>840951</v>
      </c>
      <c r="D11971">
        <v>43065</v>
      </c>
      <c r="E11971">
        <v>679500</v>
      </c>
      <c r="F11971">
        <v>4.6219999999999997E-2</v>
      </c>
      <c r="G11971">
        <v>-12164</v>
      </c>
      <c r="H11971">
        <v>-3199</v>
      </c>
      <c r="I11971">
        <v>-1976</v>
      </c>
      <c r="J11971">
        <v>-2180</v>
      </c>
      <c r="K11971">
        <v>1</v>
      </c>
      <c r="L11971">
        <v>1</v>
      </c>
      <c r="M11971">
        <v>0</v>
      </c>
      <c r="N11971">
        <v>1</v>
      </c>
      <c r="O11971">
        <v>0</v>
      </c>
      <c r="P11971">
        <v>0</v>
      </c>
      <c r="Q11971">
        <v>2</v>
      </c>
      <c r="R11971">
        <v>1</v>
      </c>
      <c r="S11971">
        <v>1</v>
      </c>
      <c r="T11971">
        <v>9</v>
      </c>
      <c r="U11971">
        <v>0</v>
      </c>
      <c r="V11971">
        <v>1</v>
      </c>
      <c r="W11971">
        <v>1</v>
      </c>
      <c r="X11971">
        <v>0</v>
      </c>
      <c r="Y11971">
        <v>0</v>
      </c>
      <c r="Z11971">
        <v>0</v>
      </c>
      <c r="AA11971">
        <v>2</v>
      </c>
      <c r="AB11971">
        <v>0</v>
      </c>
      <c r="AC11971">
        <v>2</v>
      </c>
      <c r="AD11971">
        <v>0</v>
      </c>
      <c r="AE11971">
        <v>0</v>
      </c>
      <c r="AF11971">
        <v>0</v>
      </c>
      <c r="AG11971">
        <v>1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1</v>
      </c>
    </row>
    <row r="11972" spans="1:57" x14ac:dyDescent="0.3">
      <c r="A11972">
        <v>1</v>
      </c>
      <c r="B11972">
        <v>157500</v>
      </c>
      <c r="C11972">
        <v>373311</v>
      </c>
      <c r="D11972">
        <v>20380.5</v>
      </c>
      <c r="E11972">
        <v>283500</v>
      </c>
      <c r="F11972">
        <v>1.0966E-2</v>
      </c>
      <c r="G11972">
        <v>-12297</v>
      </c>
      <c r="H11972">
        <v>-2169</v>
      </c>
      <c r="I11972">
        <v>-6396</v>
      </c>
      <c r="J11972">
        <v>-3144</v>
      </c>
      <c r="K11972">
        <v>1</v>
      </c>
      <c r="L11972">
        <v>1</v>
      </c>
      <c r="M11972">
        <v>0</v>
      </c>
      <c r="N11972">
        <v>1</v>
      </c>
      <c r="O11972">
        <v>0</v>
      </c>
      <c r="P11972">
        <v>1</v>
      </c>
      <c r="Q11972">
        <v>3</v>
      </c>
      <c r="R11972">
        <v>2</v>
      </c>
      <c r="S11972">
        <v>2</v>
      </c>
      <c r="T11972">
        <v>8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1</v>
      </c>
      <c r="AB11972">
        <v>0</v>
      </c>
      <c r="AC11972">
        <v>1</v>
      </c>
      <c r="AD11972">
        <v>0</v>
      </c>
      <c r="AE11972">
        <v>-1097</v>
      </c>
      <c r="AF11972">
        <v>0</v>
      </c>
      <c r="AG11972">
        <v>1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3</v>
      </c>
    </row>
    <row r="11973" spans="1:57" x14ac:dyDescent="0.3">
      <c r="A11973">
        <v>1</v>
      </c>
      <c r="B11973">
        <v>103500</v>
      </c>
      <c r="C11973">
        <v>177903</v>
      </c>
      <c r="D11973">
        <v>13905</v>
      </c>
      <c r="E11973">
        <v>148500</v>
      </c>
      <c r="F11973">
        <v>1.0276E-2</v>
      </c>
      <c r="G11973">
        <v>-10897</v>
      </c>
      <c r="H11973">
        <v>-689</v>
      </c>
      <c r="I11973">
        <v>-8775</v>
      </c>
      <c r="J11973">
        <v>-1846</v>
      </c>
      <c r="K11973">
        <v>1</v>
      </c>
      <c r="L11973">
        <v>1</v>
      </c>
      <c r="M11973">
        <v>0</v>
      </c>
      <c r="N11973">
        <v>1</v>
      </c>
      <c r="O11973">
        <v>0</v>
      </c>
      <c r="P11973">
        <v>0</v>
      </c>
      <c r="Q11973">
        <v>2</v>
      </c>
      <c r="R11973">
        <v>2</v>
      </c>
      <c r="S11973">
        <v>2</v>
      </c>
      <c r="T11973">
        <v>14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-611</v>
      </c>
      <c r="AF11973">
        <v>0</v>
      </c>
      <c r="AG11973">
        <v>1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1</v>
      </c>
    </row>
    <row r="11974" spans="1:57" x14ac:dyDescent="0.3">
      <c r="A11974">
        <v>1</v>
      </c>
      <c r="B11974">
        <v>157500</v>
      </c>
      <c r="C11974">
        <v>640080</v>
      </c>
      <c r="D11974">
        <v>29970</v>
      </c>
      <c r="E11974">
        <v>450000</v>
      </c>
      <c r="F11974">
        <v>2.8663000000000001E-2</v>
      </c>
      <c r="G11974">
        <v>-11727</v>
      </c>
      <c r="H11974">
        <v>-2155</v>
      </c>
      <c r="I11974">
        <v>-368</v>
      </c>
      <c r="J11974">
        <v>-789</v>
      </c>
      <c r="K11974">
        <v>1</v>
      </c>
      <c r="L11974">
        <v>1</v>
      </c>
      <c r="M11974">
        <v>0</v>
      </c>
      <c r="N11974">
        <v>1</v>
      </c>
      <c r="O11974">
        <v>0</v>
      </c>
      <c r="P11974">
        <v>0</v>
      </c>
      <c r="Q11974">
        <v>3</v>
      </c>
      <c r="R11974">
        <v>2</v>
      </c>
      <c r="S11974">
        <v>2</v>
      </c>
      <c r="T11974">
        <v>17</v>
      </c>
      <c r="U11974">
        <v>0</v>
      </c>
      <c r="V11974">
        <v>1</v>
      </c>
      <c r="W11974">
        <v>1</v>
      </c>
      <c r="X11974">
        <v>0</v>
      </c>
      <c r="Y11974">
        <v>1</v>
      </c>
      <c r="Z11974">
        <v>1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1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1</v>
      </c>
      <c r="BD11974">
        <v>0</v>
      </c>
      <c r="BE11974">
        <v>3</v>
      </c>
    </row>
    <row r="11975" spans="1:57" x14ac:dyDescent="0.3">
      <c r="A11975">
        <v>1</v>
      </c>
      <c r="B11975">
        <v>720000</v>
      </c>
      <c r="C11975">
        <v>1012500</v>
      </c>
      <c r="D11975">
        <v>50625</v>
      </c>
      <c r="E11975">
        <v>1012500</v>
      </c>
      <c r="F11975">
        <v>4.6219999999999997E-2</v>
      </c>
      <c r="G11975">
        <v>-15902</v>
      </c>
      <c r="H11975">
        <v>-895</v>
      </c>
      <c r="I11975">
        <v>-2101</v>
      </c>
      <c r="J11975">
        <v>-3242</v>
      </c>
      <c r="K11975">
        <v>1</v>
      </c>
      <c r="L11975">
        <v>1</v>
      </c>
      <c r="M11975">
        <v>0</v>
      </c>
      <c r="N11975">
        <v>1</v>
      </c>
      <c r="O11975">
        <v>1</v>
      </c>
      <c r="P11975">
        <v>1</v>
      </c>
      <c r="Q11975">
        <v>3</v>
      </c>
      <c r="R11975">
        <v>1</v>
      </c>
      <c r="S11975">
        <v>1</v>
      </c>
      <c r="T11975">
        <v>11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-900</v>
      </c>
      <c r="AF11975">
        <v>0</v>
      </c>
      <c r="AG11975">
        <v>0</v>
      </c>
      <c r="AH11975">
        <v>0</v>
      </c>
      <c r="AI11975">
        <v>1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4</v>
      </c>
      <c r="BE11975">
        <v>1</v>
      </c>
    </row>
    <row r="11976" spans="1:57" x14ac:dyDescent="0.3">
      <c r="A11976">
        <v>1</v>
      </c>
      <c r="B11976">
        <v>157500</v>
      </c>
      <c r="C11976">
        <v>679500</v>
      </c>
      <c r="D11976">
        <v>22585.5</v>
      </c>
      <c r="E11976">
        <v>679500</v>
      </c>
      <c r="F11976">
        <v>1.8849999999999999E-2</v>
      </c>
      <c r="G11976">
        <v>-12071</v>
      </c>
      <c r="H11976">
        <v>-930</v>
      </c>
      <c r="I11976">
        <v>-2416</v>
      </c>
      <c r="J11976">
        <v>-4094</v>
      </c>
      <c r="K11976">
        <v>1</v>
      </c>
      <c r="L11976">
        <v>1</v>
      </c>
      <c r="M11976">
        <v>1</v>
      </c>
      <c r="N11976">
        <v>1</v>
      </c>
      <c r="O11976">
        <v>0</v>
      </c>
      <c r="P11976">
        <v>0</v>
      </c>
      <c r="Q11976">
        <v>3</v>
      </c>
      <c r="R11976">
        <v>2</v>
      </c>
      <c r="S11976">
        <v>2</v>
      </c>
      <c r="T11976">
        <v>1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-717</v>
      </c>
      <c r="AF11976">
        <v>0</v>
      </c>
      <c r="AG11976">
        <v>1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1</v>
      </c>
    </row>
    <row r="11977" spans="1:57" x14ac:dyDescent="0.3">
      <c r="A11977">
        <v>0</v>
      </c>
      <c r="B11977">
        <v>202500</v>
      </c>
      <c r="C11977">
        <v>142200</v>
      </c>
      <c r="D11977">
        <v>10305</v>
      </c>
      <c r="E11977">
        <v>112500</v>
      </c>
      <c r="F11977">
        <v>7.3299999999999997E-3</v>
      </c>
      <c r="G11977">
        <v>-15227</v>
      </c>
      <c r="H11977">
        <v>-817</v>
      </c>
      <c r="I11977">
        <v>-5139</v>
      </c>
      <c r="J11977">
        <v>-5102</v>
      </c>
      <c r="K11977">
        <v>1</v>
      </c>
      <c r="L11977">
        <v>1</v>
      </c>
      <c r="M11977">
        <v>1</v>
      </c>
      <c r="N11977">
        <v>1</v>
      </c>
      <c r="O11977">
        <v>1</v>
      </c>
      <c r="P11977">
        <v>0</v>
      </c>
      <c r="Q11977">
        <v>2</v>
      </c>
      <c r="R11977">
        <v>2</v>
      </c>
      <c r="S11977">
        <v>2</v>
      </c>
      <c r="T11977">
        <v>11</v>
      </c>
      <c r="U11977">
        <v>0</v>
      </c>
      <c r="V11977">
        <v>0</v>
      </c>
      <c r="W11977">
        <v>0</v>
      </c>
      <c r="X11977">
        <v>0</v>
      </c>
      <c r="Y11977">
        <v>1</v>
      </c>
      <c r="Z11977">
        <v>1</v>
      </c>
      <c r="AA11977">
        <v>1</v>
      </c>
      <c r="AB11977">
        <v>0</v>
      </c>
      <c r="AC11977">
        <v>1</v>
      </c>
      <c r="AD11977">
        <v>0</v>
      </c>
      <c r="AE11977">
        <v>-125</v>
      </c>
      <c r="AF11977">
        <v>0</v>
      </c>
      <c r="AG11977">
        <v>1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2</v>
      </c>
      <c r="BE11977">
        <v>3</v>
      </c>
    </row>
    <row r="11978" spans="1:57" x14ac:dyDescent="0.3">
      <c r="A11978">
        <v>0</v>
      </c>
      <c r="B11978">
        <v>90000</v>
      </c>
      <c r="C11978">
        <v>53910</v>
      </c>
      <c r="D11978">
        <v>2052</v>
      </c>
      <c r="E11978">
        <v>45000</v>
      </c>
      <c r="F11978">
        <v>2.5163999999999999E-2</v>
      </c>
      <c r="G11978">
        <v>-18739</v>
      </c>
      <c r="H11978">
        <v>-433</v>
      </c>
      <c r="I11978">
        <v>-1101</v>
      </c>
      <c r="J11978">
        <v>-2275</v>
      </c>
      <c r="K11978">
        <v>1</v>
      </c>
      <c r="L11978">
        <v>1</v>
      </c>
      <c r="M11978">
        <v>1</v>
      </c>
      <c r="N11978">
        <v>1</v>
      </c>
      <c r="O11978">
        <v>0</v>
      </c>
      <c r="P11978">
        <v>0</v>
      </c>
      <c r="Q11978">
        <v>1</v>
      </c>
      <c r="R11978">
        <v>2</v>
      </c>
      <c r="S11978">
        <v>2</v>
      </c>
      <c r="T11978">
        <v>14</v>
      </c>
      <c r="U11978">
        <v>0</v>
      </c>
      <c r="V11978">
        <v>0</v>
      </c>
      <c r="W11978">
        <v>0</v>
      </c>
      <c r="X11978">
        <v>0</v>
      </c>
      <c r="Y11978">
        <v>1</v>
      </c>
      <c r="Z11978">
        <v>1</v>
      </c>
      <c r="AA11978">
        <v>8</v>
      </c>
      <c r="AB11978">
        <v>0</v>
      </c>
      <c r="AC11978">
        <v>8</v>
      </c>
      <c r="AD11978">
        <v>0</v>
      </c>
      <c r="AE11978">
        <v>-1989</v>
      </c>
      <c r="AF11978">
        <v>0</v>
      </c>
      <c r="AG11978">
        <v>1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2</v>
      </c>
      <c r="BE11978">
        <v>4</v>
      </c>
    </row>
    <row r="11979" spans="1:57" x14ac:dyDescent="0.3">
      <c r="A11979">
        <v>1</v>
      </c>
      <c r="B11979">
        <v>130500</v>
      </c>
      <c r="C11979">
        <v>144000</v>
      </c>
      <c r="D11979">
        <v>8266.5</v>
      </c>
      <c r="E11979">
        <v>144000</v>
      </c>
      <c r="F11979">
        <v>5.313E-3</v>
      </c>
      <c r="G11979">
        <v>-12998</v>
      </c>
      <c r="H11979">
        <v>-596</v>
      </c>
      <c r="I11979">
        <v>-5084</v>
      </c>
      <c r="J11979">
        <v>-5638</v>
      </c>
      <c r="K11979">
        <v>1</v>
      </c>
      <c r="L11979">
        <v>1</v>
      </c>
      <c r="M11979">
        <v>1</v>
      </c>
      <c r="N11979">
        <v>1</v>
      </c>
      <c r="O11979">
        <v>1</v>
      </c>
      <c r="P11979">
        <v>0</v>
      </c>
      <c r="Q11979">
        <v>3</v>
      </c>
      <c r="R11979">
        <v>2</v>
      </c>
      <c r="S11979">
        <v>2</v>
      </c>
      <c r="T11979">
        <v>13</v>
      </c>
      <c r="U11979">
        <v>0</v>
      </c>
      <c r="V11979">
        <v>0</v>
      </c>
      <c r="W11979">
        <v>0</v>
      </c>
      <c r="X11979">
        <v>1</v>
      </c>
      <c r="Y11979">
        <v>1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-1911</v>
      </c>
      <c r="AF11979">
        <v>0</v>
      </c>
      <c r="AG11979">
        <v>1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1</v>
      </c>
      <c r="BE11979">
        <v>1</v>
      </c>
    </row>
    <row r="11980" spans="1:57" x14ac:dyDescent="0.3">
      <c r="A11980">
        <v>0</v>
      </c>
      <c r="B11980">
        <v>157500</v>
      </c>
      <c r="C11980">
        <v>566055</v>
      </c>
      <c r="D11980">
        <v>18256.5</v>
      </c>
      <c r="E11980">
        <v>472500</v>
      </c>
      <c r="F11980">
        <v>2.461E-2</v>
      </c>
      <c r="G11980">
        <v>-16957</v>
      </c>
      <c r="H11980">
        <v>-3684</v>
      </c>
      <c r="I11980">
        <v>-2569</v>
      </c>
      <c r="J11980">
        <v>-432</v>
      </c>
      <c r="K11980">
        <v>1</v>
      </c>
      <c r="L11980">
        <v>1</v>
      </c>
      <c r="M11980">
        <v>0</v>
      </c>
      <c r="N11980">
        <v>1</v>
      </c>
      <c r="O11980">
        <v>1</v>
      </c>
      <c r="P11980">
        <v>0</v>
      </c>
      <c r="Q11980">
        <v>2</v>
      </c>
      <c r="R11980">
        <v>2</v>
      </c>
      <c r="S11980">
        <v>2</v>
      </c>
      <c r="T11980">
        <v>13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1</v>
      </c>
      <c r="AB11980">
        <v>0</v>
      </c>
      <c r="AC11980">
        <v>1</v>
      </c>
      <c r="AD11980">
        <v>0</v>
      </c>
      <c r="AE11980">
        <v>-2160</v>
      </c>
      <c r="AF11980">
        <v>0</v>
      </c>
      <c r="AG11980">
        <v>1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5</v>
      </c>
    </row>
    <row r="11981" spans="1:57" x14ac:dyDescent="0.3">
      <c r="A11981">
        <v>0</v>
      </c>
      <c r="B11981">
        <v>112500</v>
      </c>
      <c r="C11981">
        <v>157500</v>
      </c>
      <c r="D11981">
        <v>7875</v>
      </c>
      <c r="E11981">
        <v>157500</v>
      </c>
      <c r="F11981">
        <v>1.0966E-2</v>
      </c>
      <c r="G11981">
        <v>-17253</v>
      </c>
      <c r="H11981">
        <v>-3879</v>
      </c>
      <c r="I11981">
        <v>-8280</v>
      </c>
      <c r="J11981">
        <v>-762</v>
      </c>
      <c r="K11981">
        <v>1</v>
      </c>
      <c r="L11981">
        <v>1</v>
      </c>
      <c r="M11981">
        <v>0</v>
      </c>
      <c r="N11981">
        <v>1</v>
      </c>
      <c r="O11981">
        <v>0</v>
      </c>
      <c r="P11981">
        <v>0</v>
      </c>
      <c r="Q11981">
        <v>1</v>
      </c>
      <c r="R11981">
        <v>2</v>
      </c>
      <c r="S11981">
        <v>2</v>
      </c>
      <c r="T11981">
        <v>16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-535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1</v>
      </c>
    </row>
    <row r="11982" spans="1:57" x14ac:dyDescent="0.3">
      <c r="A11982">
        <v>1</v>
      </c>
      <c r="B11982">
        <v>180000</v>
      </c>
      <c r="C11982">
        <v>997974</v>
      </c>
      <c r="D11982">
        <v>39708</v>
      </c>
      <c r="E11982">
        <v>918000</v>
      </c>
      <c r="F11982">
        <v>3.1329000000000003E-2</v>
      </c>
      <c r="G11982">
        <v>-14574</v>
      </c>
      <c r="H11982">
        <v>-1189</v>
      </c>
      <c r="I11982">
        <v>-3042</v>
      </c>
      <c r="J11982">
        <v>-4802</v>
      </c>
      <c r="K11982">
        <v>1</v>
      </c>
      <c r="L11982">
        <v>1</v>
      </c>
      <c r="M11982">
        <v>0</v>
      </c>
      <c r="N11982">
        <v>1</v>
      </c>
      <c r="O11982">
        <v>0</v>
      </c>
      <c r="P11982">
        <v>0</v>
      </c>
      <c r="Q11982">
        <v>3</v>
      </c>
      <c r="R11982">
        <v>2</v>
      </c>
      <c r="S11982">
        <v>2</v>
      </c>
      <c r="T11982">
        <v>12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-2466</v>
      </c>
      <c r="AF11982">
        <v>0</v>
      </c>
      <c r="AG11982">
        <v>1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1</v>
      </c>
    </row>
    <row r="11983" spans="1:57" x14ac:dyDescent="0.3">
      <c r="A11983">
        <v>0</v>
      </c>
      <c r="B11983">
        <v>135000</v>
      </c>
      <c r="C11983">
        <v>242595</v>
      </c>
      <c r="D11983">
        <v>16411.5</v>
      </c>
      <c r="E11983">
        <v>202500</v>
      </c>
      <c r="F11983">
        <v>1.4463999999999999E-2</v>
      </c>
      <c r="G11983">
        <v>-14689</v>
      </c>
      <c r="H11983">
        <v>-406</v>
      </c>
      <c r="I11983">
        <v>-3983</v>
      </c>
      <c r="J11983">
        <v>-3982</v>
      </c>
      <c r="K11983">
        <v>1</v>
      </c>
      <c r="L11983">
        <v>1</v>
      </c>
      <c r="M11983">
        <v>1</v>
      </c>
      <c r="N11983">
        <v>1</v>
      </c>
      <c r="O11983">
        <v>1</v>
      </c>
      <c r="P11983">
        <v>0</v>
      </c>
      <c r="Q11983">
        <v>1</v>
      </c>
      <c r="R11983">
        <v>2</v>
      </c>
      <c r="S11983">
        <v>2</v>
      </c>
      <c r="T11983">
        <v>9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-186</v>
      </c>
      <c r="AF11983">
        <v>0</v>
      </c>
      <c r="AG11983">
        <v>1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4</v>
      </c>
    </row>
    <row r="11984" spans="1:57" x14ac:dyDescent="0.3">
      <c r="A11984">
        <v>0</v>
      </c>
      <c r="B11984">
        <v>157500</v>
      </c>
      <c r="C11984">
        <v>922500</v>
      </c>
      <c r="D11984">
        <v>56565</v>
      </c>
      <c r="E11984">
        <v>922500</v>
      </c>
      <c r="F11984">
        <v>1.452E-2</v>
      </c>
      <c r="G11984">
        <v>-14623</v>
      </c>
      <c r="H11984">
        <v>-1107</v>
      </c>
      <c r="I11984">
        <v>-8754</v>
      </c>
      <c r="J11984">
        <v>-2449</v>
      </c>
      <c r="K11984">
        <v>1</v>
      </c>
      <c r="L11984">
        <v>1</v>
      </c>
      <c r="M11984">
        <v>0</v>
      </c>
      <c r="N11984">
        <v>1</v>
      </c>
      <c r="O11984">
        <v>0</v>
      </c>
      <c r="P11984">
        <v>0</v>
      </c>
      <c r="Q11984">
        <v>2</v>
      </c>
      <c r="R11984">
        <v>2</v>
      </c>
      <c r="S11984">
        <v>2</v>
      </c>
      <c r="T11984">
        <v>1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-1724</v>
      </c>
      <c r="AF11984">
        <v>0</v>
      </c>
      <c r="AG11984">
        <v>1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4</v>
      </c>
    </row>
    <row r="11985" spans="1:57" x14ac:dyDescent="0.3">
      <c r="A11985">
        <v>0</v>
      </c>
      <c r="B11985">
        <v>135000</v>
      </c>
      <c r="C11985">
        <v>148365</v>
      </c>
      <c r="D11985">
        <v>12024</v>
      </c>
      <c r="E11985">
        <v>135000</v>
      </c>
      <c r="F11985">
        <v>1.4463999999999999E-2</v>
      </c>
      <c r="G11985">
        <v>-12149</v>
      </c>
      <c r="H11985">
        <v>-2660</v>
      </c>
      <c r="I11985">
        <v>-2613</v>
      </c>
      <c r="J11985">
        <v>-4265</v>
      </c>
      <c r="K11985">
        <v>1</v>
      </c>
      <c r="L11985">
        <v>1</v>
      </c>
      <c r="M11985">
        <v>0</v>
      </c>
      <c r="N11985">
        <v>1</v>
      </c>
      <c r="O11985">
        <v>0</v>
      </c>
      <c r="P11985">
        <v>0</v>
      </c>
      <c r="Q11985">
        <v>2</v>
      </c>
      <c r="R11985">
        <v>2</v>
      </c>
      <c r="S11985">
        <v>2</v>
      </c>
      <c r="T11985">
        <v>3</v>
      </c>
      <c r="U11985">
        <v>0</v>
      </c>
      <c r="V11985">
        <v>0</v>
      </c>
      <c r="W11985">
        <v>0</v>
      </c>
      <c r="X11985">
        <v>1</v>
      </c>
      <c r="Y11985">
        <v>1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-422</v>
      </c>
      <c r="AF11985">
        <v>0</v>
      </c>
      <c r="AG11985">
        <v>1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2</v>
      </c>
    </row>
    <row r="11986" spans="1:57" x14ac:dyDescent="0.3">
      <c r="A11986">
        <v>2</v>
      </c>
      <c r="B11986">
        <v>360000</v>
      </c>
      <c r="C11986">
        <v>1006920</v>
      </c>
      <c r="D11986">
        <v>40063.5</v>
      </c>
      <c r="E11986">
        <v>900000</v>
      </c>
      <c r="F11986">
        <v>3.5791999999999997E-2</v>
      </c>
      <c r="G11986">
        <v>-12360</v>
      </c>
      <c r="H11986">
        <v>-3831</v>
      </c>
      <c r="I11986">
        <v>-6049</v>
      </c>
      <c r="J11986">
        <v>-3086</v>
      </c>
      <c r="K11986">
        <v>1</v>
      </c>
      <c r="L11986">
        <v>1</v>
      </c>
      <c r="M11986">
        <v>0</v>
      </c>
      <c r="N11986">
        <v>1</v>
      </c>
      <c r="O11986">
        <v>0</v>
      </c>
      <c r="P11986">
        <v>0</v>
      </c>
      <c r="Q11986">
        <v>4</v>
      </c>
      <c r="R11986">
        <v>2</v>
      </c>
      <c r="S11986">
        <v>2</v>
      </c>
      <c r="T11986">
        <v>12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3</v>
      </c>
      <c r="AB11986">
        <v>0</v>
      </c>
      <c r="AC11986">
        <v>3</v>
      </c>
      <c r="AD11986">
        <v>0</v>
      </c>
      <c r="AE11986">
        <v>-1895</v>
      </c>
      <c r="AF11986">
        <v>0</v>
      </c>
      <c r="AG11986">
        <v>1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</row>
    <row r="11987" spans="1:57" x14ac:dyDescent="0.3">
      <c r="A11987">
        <v>0</v>
      </c>
      <c r="B11987">
        <v>225000</v>
      </c>
      <c r="C11987">
        <v>180000</v>
      </c>
      <c r="D11987">
        <v>9000</v>
      </c>
      <c r="E11987">
        <v>180000</v>
      </c>
      <c r="F11987">
        <v>1.9689000000000002E-2</v>
      </c>
      <c r="G11987">
        <v>-8948</v>
      </c>
      <c r="H11987">
        <v>-100</v>
      </c>
      <c r="I11987">
        <v>-3687</v>
      </c>
      <c r="J11987">
        <v>-1518</v>
      </c>
      <c r="K11987">
        <v>1</v>
      </c>
      <c r="L11987">
        <v>1</v>
      </c>
      <c r="M11987">
        <v>0</v>
      </c>
      <c r="N11987">
        <v>1</v>
      </c>
      <c r="O11987">
        <v>0</v>
      </c>
      <c r="P11987">
        <v>0</v>
      </c>
      <c r="Q11987">
        <v>1</v>
      </c>
      <c r="R11987">
        <v>2</v>
      </c>
      <c r="S11987">
        <v>2</v>
      </c>
      <c r="T11987">
        <v>16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1</v>
      </c>
      <c r="AB11987">
        <v>0</v>
      </c>
      <c r="AC11987">
        <v>1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2</v>
      </c>
    </row>
    <row r="11988" spans="1:57" x14ac:dyDescent="0.3">
      <c r="A11988">
        <v>3</v>
      </c>
      <c r="B11988">
        <v>119250</v>
      </c>
      <c r="C11988">
        <v>729792</v>
      </c>
      <c r="D11988">
        <v>37390.5</v>
      </c>
      <c r="E11988">
        <v>630000</v>
      </c>
      <c r="F11988">
        <v>3.1329000000000003E-2</v>
      </c>
      <c r="G11988">
        <v>-15270</v>
      </c>
      <c r="H11988">
        <v>-685</v>
      </c>
      <c r="I11988">
        <v>-5165</v>
      </c>
      <c r="J11988">
        <v>-5174</v>
      </c>
      <c r="K11988">
        <v>1</v>
      </c>
      <c r="L11988">
        <v>1</v>
      </c>
      <c r="M11988">
        <v>0</v>
      </c>
      <c r="N11988">
        <v>1</v>
      </c>
      <c r="O11988">
        <v>0</v>
      </c>
      <c r="P11988">
        <v>0</v>
      </c>
      <c r="Q11988">
        <v>5</v>
      </c>
      <c r="R11988">
        <v>2</v>
      </c>
      <c r="S11988">
        <v>2</v>
      </c>
      <c r="T11988">
        <v>9</v>
      </c>
      <c r="U11988">
        <v>0</v>
      </c>
      <c r="V11988">
        <v>0</v>
      </c>
      <c r="W11988">
        <v>0</v>
      </c>
      <c r="X11988">
        <v>1</v>
      </c>
      <c r="Y11988">
        <v>1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-2818</v>
      </c>
      <c r="AF11988">
        <v>0</v>
      </c>
      <c r="AG11988">
        <v>1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1</v>
      </c>
    </row>
    <row r="11989" spans="1:57" x14ac:dyDescent="0.3">
      <c r="A11989">
        <v>0</v>
      </c>
      <c r="B11989">
        <v>121500</v>
      </c>
      <c r="C11989">
        <v>382500</v>
      </c>
      <c r="D11989">
        <v>19125</v>
      </c>
      <c r="E11989">
        <v>382500</v>
      </c>
      <c r="F11989">
        <v>3.2561E-2</v>
      </c>
      <c r="G11989">
        <v>-9762</v>
      </c>
      <c r="H11989">
        <v>-268</v>
      </c>
      <c r="I11989">
        <v>-4046</v>
      </c>
      <c r="J11989">
        <v>-2425</v>
      </c>
      <c r="K11989">
        <v>1</v>
      </c>
      <c r="L11989">
        <v>1</v>
      </c>
      <c r="M11989">
        <v>0</v>
      </c>
      <c r="N11989">
        <v>1</v>
      </c>
      <c r="O11989">
        <v>0</v>
      </c>
      <c r="P11989">
        <v>0</v>
      </c>
      <c r="Q11989">
        <v>1</v>
      </c>
      <c r="R11989">
        <v>1</v>
      </c>
      <c r="S11989">
        <v>1</v>
      </c>
      <c r="T11989">
        <v>19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1</v>
      </c>
      <c r="BE11989">
        <v>3</v>
      </c>
    </row>
    <row r="11990" spans="1:57" x14ac:dyDescent="0.3">
      <c r="A11990">
        <v>0</v>
      </c>
      <c r="B11990">
        <v>90000</v>
      </c>
      <c r="C11990">
        <v>473760</v>
      </c>
      <c r="D11990">
        <v>46858.5</v>
      </c>
      <c r="E11990">
        <v>450000</v>
      </c>
      <c r="F11990">
        <v>3.0755000000000001E-2</v>
      </c>
      <c r="G11990">
        <v>-18229</v>
      </c>
      <c r="H11990">
        <v>-5157</v>
      </c>
      <c r="I11990">
        <v>-6461</v>
      </c>
      <c r="J11990">
        <v>-1778</v>
      </c>
      <c r="K11990">
        <v>1</v>
      </c>
      <c r="L11990">
        <v>1</v>
      </c>
      <c r="M11990">
        <v>1</v>
      </c>
      <c r="N11990">
        <v>1</v>
      </c>
      <c r="O11990">
        <v>0</v>
      </c>
      <c r="P11990">
        <v>0</v>
      </c>
      <c r="Q11990">
        <v>2</v>
      </c>
      <c r="R11990">
        <v>2</v>
      </c>
      <c r="S11990">
        <v>2</v>
      </c>
      <c r="T11990">
        <v>16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-1397</v>
      </c>
      <c r="AF11990">
        <v>0</v>
      </c>
      <c r="AG11990">
        <v>1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</row>
    <row r="11991" spans="1:57" x14ac:dyDescent="0.3">
      <c r="A11991">
        <v>1</v>
      </c>
      <c r="B11991">
        <v>99000</v>
      </c>
      <c r="C11991">
        <v>243000</v>
      </c>
      <c r="D11991">
        <v>12712.5</v>
      </c>
      <c r="E11991">
        <v>243000</v>
      </c>
      <c r="F11991">
        <v>1.8208999999999999E-2</v>
      </c>
      <c r="G11991">
        <v>-8169</v>
      </c>
      <c r="H11991">
        <v>-140</v>
      </c>
      <c r="I11991">
        <v>-4072</v>
      </c>
      <c r="J11991">
        <v>-835</v>
      </c>
      <c r="K11991">
        <v>1</v>
      </c>
      <c r="L11991">
        <v>1</v>
      </c>
      <c r="M11991">
        <v>0</v>
      </c>
      <c r="N11991">
        <v>1</v>
      </c>
      <c r="O11991">
        <v>0</v>
      </c>
      <c r="P11991">
        <v>0</v>
      </c>
      <c r="Q11991">
        <v>2</v>
      </c>
      <c r="R11991">
        <v>3</v>
      </c>
      <c r="S11991">
        <v>3</v>
      </c>
      <c r="T11991">
        <v>7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-111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1</v>
      </c>
    </row>
    <row r="11992" spans="1:57" x14ac:dyDescent="0.3">
      <c r="A11992">
        <v>1</v>
      </c>
      <c r="B11992">
        <v>157500</v>
      </c>
      <c r="C11992">
        <v>622413</v>
      </c>
      <c r="D11992">
        <v>31909.5</v>
      </c>
      <c r="E11992">
        <v>495000</v>
      </c>
      <c r="F11992">
        <v>2.0246E-2</v>
      </c>
      <c r="G11992">
        <v>-10154</v>
      </c>
      <c r="H11992">
        <v>-232</v>
      </c>
      <c r="I11992">
        <v>-390</v>
      </c>
      <c r="J11992">
        <v>-2762</v>
      </c>
      <c r="K11992">
        <v>1</v>
      </c>
      <c r="L11992">
        <v>1</v>
      </c>
      <c r="M11992">
        <v>0</v>
      </c>
      <c r="N11992">
        <v>1</v>
      </c>
      <c r="O11992">
        <v>1</v>
      </c>
      <c r="P11992">
        <v>0</v>
      </c>
      <c r="Q11992">
        <v>3</v>
      </c>
      <c r="R11992">
        <v>3</v>
      </c>
      <c r="S11992">
        <v>3</v>
      </c>
      <c r="T11992">
        <v>12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-1146</v>
      </c>
      <c r="AF11992">
        <v>0</v>
      </c>
      <c r="AG11992">
        <v>1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1</v>
      </c>
      <c r="BE11992">
        <v>3</v>
      </c>
    </row>
    <row r="11993" spans="1:57" x14ac:dyDescent="0.3">
      <c r="A11993">
        <v>1</v>
      </c>
      <c r="B11993">
        <v>180000</v>
      </c>
      <c r="C11993">
        <v>263686.5</v>
      </c>
      <c r="D11993">
        <v>24781.5</v>
      </c>
      <c r="E11993">
        <v>238500</v>
      </c>
      <c r="F11993">
        <v>2.2624999999999999E-2</v>
      </c>
      <c r="G11993">
        <v>-15294</v>
      </c>
      <c r="H11993">
        <v>-7403</v>
      </c>
      <c r="I11993">
        <v>-1666</v>
      </c>
      <c r="J11993">
        <v>-3813</v>
      </c>
      <c r="K11993">
        <v>1</v>
      </c>
      <c r="L11993">
        <v>1</v>
      </c>
      <c r="M11993">
        <v>0</v>
      </c>
      <c r="N11993">
        <v>1</v>
      </c>
      <c r="O11993">
        <v>0</v>
      </c>
      <c r="P11993">
        <v>0</v>
      </c>
      <c r="Q11993">
        <v>2</v>
      </c>
      <c r="R11993">
        <v>2</v>
      </c>
      <c r="S11993">
        <v>2</v>
      </c>
      <c r="T11993">
        <v>1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-354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1</v>
      </c>
      <c r="AM11993">
        <v>0</v>
      </c>
      <c r="AN11993">
        <v>0</v>
      </c>
      <c r="AO11993">
        <v>0</v>
      </c>
      <c r="AP11993">
        <v>0</v>
      </c>
      <c r="AQ11993">
        <v>1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1</v>
      </c>
    </row>
    <row r="11994" spans="1:57" x14ac:dyDescent="0.3">
      <c r="A11994">
        <v>3</v>
      </c>
      <c r="B11994">
        <v>135000</v>
      </c>
      <c r="C11994">
        <v>364896</v>
      </c>
      <c r="D11994">
        <v>18760.5</v>
      </c>
      <c r="E11994">
        <v>315000</v>
      </c>
      <c r="F11994">
        <v>8.8660000000000006E-3</v>
      </c>
      <c r="G11994">
        <v>-12290</v>
      </c>
      <c r="H11994">
        <v>-4532</v>
      </c>
      <c r="I11994">
        <v>-359</v>
      </c>
      <c r="J11994">
        <v>-1471</v>
      </c>
      <c r="K11994">
        <v>1</v>
      </c>
      <c r="L11994">
        <v>1</v>
      </c>
      <c r="M11994">
        <v>1</v>
      </c>
      <c r="N11994">
        <v>1</v>
      </c>
      <c r="O11994">
        <v>0</v>
      </c>
      <c r="P11994">
        <v>0</v>
      </c>
      <c r="Q11994">
        <v>4</v>
      </c>
      <c r="R11994">
        <v>2</v>
      </c>
      <c r="S11994">
        <v>2</v>
      </c>
      <c r="T11994">
        <v>18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3</v>
      </c>
      <c r="AB11994">
        <v>0</v>
      </c>
      <c r="AC11994">
        <v>3</v>
      </c>
      <c r="AD11994">
        <v>0</v>
      </c>
      <c r="AE11994">
        <v>-334</v>
      </c>
      <c r="AF11994">
        <v>0</v>
      </c>
      <c r="AG11994">
        <v>1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2</v>
      </c>
    </row>
    <row r="11995" spans="1:57" x14ac:dyDescent="0.3">
      <c r="A11995">
        <v>1</v>
      </c>
      <c r="B11995">
        <v>58500</v>
      </c>
      <c r="C11995">
        <v>286704</v>
      </c>
      <c r="D11995">
        <v>12757.5</v>
      </c>
      <c r="E11995">
        <v>247500</v>
      </c>
      <c r="F11995">
        <v>9.6570000000000007E-3</v>
      </c>
      <c r="G11995">
        <v>-14608</v>
      </c>
      <c r="H11995">
        <v>-1282</v>
      </c>
      <c r="I11995">
        <v>-981</v>
      </c>
      <c r="J11995">
        <v>-4158</v>
      </c>
      <c r="K11995">
        <v>1</v>
      </c>
      <c r="L11995">
        <v>1</v>
      </c>
      <c r="M11995">
        <v>1</v>
      </c>
      <c r="N11995">
        <v>1</v>
      </c>
      <c r="O11995">
        <v>0</v>
      </c>
      <c r="P11995">
        <v>0</v>
      </c>
      <c r="Q11995">
        <v>3</v>
      </c>
      <c r="R11995">
        <v>2</v>
      </c>
      <c r="S11995">
        <v>2</v>
      </c>
      <c r="T11995">
        <v>10</v>
      </c>
      <c r="U11995">
        <v>0</v>
      </c>
      <c r="V11995">
        <v>0</v>
      </c>
      <c r="W11995">
        <v>0</v>
      </c>
      <c r="X11995">
        <v>0</v>
      </c>
      <c r="Y11995">
        <v>1</v>
      </c>
      <c r="Z11995">
        <v>1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1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1</v>
      </c>
    </row>
    <row r="11996" spans="1:57" x14ac:dyDescent="0.3">
      <c r="A11996">
        <v>2</v>
      </c>
      <c r="B11996">
        <v>157500</v>
      </c>
      <c r="C11996">
        <v>134775</v>
      </c>
      <c r="D11996">
        <v>12492</v>
      </c>
      <c r="E11996">
        <v>112500</v>
      </c>
      <c r="F11996">
        <v>1.9101E-2</v>
      </c>
      <c r="G11996">
        <v>-12263</v>
      </c>
      <c r="H11996">
        <v>-1295</v>
      </c>
      <c r="I11996">
        <v>-1690</v>
      </c>
      <c r="J11996">
        <v>-3359</v>
      </c>
      <c r="K11996">
        <v>1</v>
      </c>
      <c r="L11996">
        <v>1</v>
      </c>
      <c r="M11996">
        <v>0</v>
      </c>
      <c r="N11996">
        <v>1</v>
      </c>
      <c r="O11996">
        <v>0</v>
      </c>
      <c r="P11996">
        <v>0</v>
      </c>
      <c r="Q11996">
        <v>4</v>
      </c>
      <c r="R11996">
        <v>2</v>
      </c>
      <c r="S11996">
        <v>2</v>
      </c>
      <c r="T11996">
        <v>9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-43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1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3</v>
      </c>
    </row>
    <row r="11997" spans="1:57" x14ac:dyDescent="0.3">
      <c r="A11997">
        <v>2</v>
      </c>
      <c r="B11997">
        <v>90000</v>
      </c>
      <c r="C11997">
        <v>1256400</v>
      </c>
      <c r="D11997">
        <v>36864</v>
      </c>
      <c r="E11997">
        <v>900000</v>
      </c>
      <c r="F11997">
        <v>8.0680000000000005E-3</v>
      </c>
      <c r="G11997">
        <v>-11326</v>
      </c>
      <c r="H11997">
        <v>-931</v>
      </c>
      <c r="I11997">
        <v>-5567</v>
      </c>
      <c r="J11997">
        <v>-413</v>
      </c>
      <c r="K11997">
        <v>1</v>
      </c>
      <c r="L11997">
        <v>1</v>
      </c>
      <c r="M11997">
        <v>0</v>
      </c>
      <c r="N11997">
        <v>1</v>
      </c>
      <c r="O11997">
        <v>0</v>
      </c>
      <c r="P11997">
        <v>0</v>
      </c>
      <c r="Q11997">
        <v>4</v>
      </c>
      <c r="R11997">
        <v>3</v>
      </c>
      <c r="S11997">
        <v>3</v>
      </c>
      <c r="T11997">
        <v>6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1</v>
      </c>
      <c r="AB11997">
        <v>0</v>
      </c>
      <c r="AC11997">
        <v>1</v>
      </c>
      <c r="AD11997">
        <v>0</v>
      </c>
      <c r="AE11997">
        <v>0</v>
      </c>
      <c r="AF11997">
        <v>0</v>
      </c>
      <c r="AG11997">
        <v>1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1</v>
      </c>
    </row>
    <row r="11998" spans="1:57" x14ac:dyDescent="0.3">
      <c r="A11998">
        <v>0</v>
      </c>
      <c r="B11998">
        <v>216000</v>
      </c>
      <c r="C11998">
        <v>787131</v>
      </c>
      <c r="D11998">
        <v>26145</v>
      </c>
      <c r="E11998">
        <v>679500</v>
      </c>
      <c r="F11998">
        <v>3.813E-3</v>
      </c>
      <c r="G11998">
        <v>-19220</v>
      </c>
      <c r="H11998">
        <v>-9584</v>
      </c>
      <c r="I11998">
        <v>-5904</v>
      </c>
      <c r="J11998">
        <v>-2694</v>
      </c>
      <c r="K11998">
        <v>1</v>
      </c>
      <c r="L11998">
        <v>1</v>
      </c>
      <c r="M11998">
        <v>0</v>
      </c>
      <c r="N11998">
        <v>1</v>
      </c>
      <c r="O11998">
        <v>1</v>
      </c>
      <c r="P11998">
        <v>0</v>
      </c>
      <c r="Q11998">
        <v>2</v>
      </c>
      <c r="R11998">
        <v>2</v>
      </c>
      <c r="S11998">
        <v>2</v>
      </c>
      <c r="T11998">
        <v>6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1</v>
      </c>
      <c r="AB11998">
        <v>0</v>
      </c>
      <c r="AC11998">
        <v>1</v>
      </c>
      <c r="AD11998">
        <v>0</v>
      </c>
      <c r="AE11998">
        <v>-1262</v>
      </c>
      <c r="AF11998">
        <v>0</v>
      </c>
      <c r="AG11998">
        <v>1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</row>
    <row r="11999" spans="1:57" x14ac:dyDescent="0.3">
      <c r="A11999">
        <v>0</v>
      </c>
      <c r="B11999">
        <v>157500</v>
      </c>
      <c r="C11999">
        <v>450000</v>
      </c>
      <c r="D11999">
        <v>27324</v>
      </c>
      <c r="E11999">
        <v>450000</v>
      </c>
      <c r="F11999">
        <v>8.8660000000000006E-3</v>
      </c>
      <c r="G11999">
        <v>-17518</v>
      </c>
      <c r="H11999">
        <v>-506</v>
      </c>
      <c r="I11999">
        <v>-7</v>
      </c>
      <c r="J11999">
        <v>-769</v>
      </c>
      <c r="K11999">
        <v>1</v>
      </c>
      <c r="L11999">
        <v>1</v>
      </c>
      <c r="M11999">
        <v>0</v>
      </c>
      <c r="N11999">
        <v>1</v>
      </c>
      <c r="O11999">
        <v>0</v>
      </c>
      <c r="P11999">
        <v>0</v>
      </c>
      <c r="Q11999">
        <v>2</v>
      </c>
      <c r="R11999">
        <v>2</v>
      </c>
      <c r="S11999">
        <v>2</v>
      </c>
      <c r="T11999">
        <v>12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-1500</v>
      </c>
      <c r="AF11999">
        <v>0</v>
      </c>
      <c r="AG11999">
        <v>1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1</v>
      </c>
    </row>
    <row r="12000" spans="1:57" x14ac:dyDescent="0.3">
      <c r="A12000">
        <v>3</v>
      </c>
      <c r="B12000">
        <v>90000</v>
      </c>
      <c r="C12000">
        <v>1046142</v>
      </c>
      <c r="D12000">
        <v>27724.5</v>
      </c>
      <c r="E12000">
        <v>913500</v>
      </c>
      <c r="F12000">
        <v>3.1329000000000003E-2</v>
      </c>
      <c r="G12000">
        <v>-13065</v>
      </c>
      <c r="H12000">
        <v>-2582</v>
      </c>
      <c r="I12000">
        <v>-782</v>
      </c>
      <c r="J12000">
        <v>-3659</v>
      </c>
      <c r="K12000">
        <v>1</v>
      </c>
      <c r="L12000">
        <v>1</v>
      </c>
      <c r="M12000">
        <v>0</v>
      </c>
      <c r="N12000">
        <v>1</v>
      </c>
      <c r="O12000">
        <v>0</v>
      </c>
      <c r="P12000">
        <v>0</v>
      </c>
      <c r="Q12000">
        <v>5</v>
      </c>
      <c r="R12000">
        <v>2</v>
      </c>
      <c r="S12000">
        <v>2</v>
      </c>
      <c r="T12000">
        <v>15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2</v>
      </c>
      <c r="AB12000">
        <v>0</v>
      </c>
      <c r="AC12000">
        <v>2</v>
      </c>
      <c r="AD12000">
        <v>0</v>
      </c>
      <c r="AE12000">
        <v>-2065</v>
      </c>
      <c r="AF12000">
        <v>0</v>
      </c>
      <c r="AG12000">
        <v>1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</row>
    <row r="12001" spans="1:57" x14ac:dyDescent="0.3">
      <c r="A12001">
        <v>0</v>
      </c>
      <c r="B12001">
        <v>157500</v>
      </c>
      <c r="C12001">
        <v>966424.5</v>
      </c>
      <c r="D12001">
        <v>51619.5</v>
      </c>
      <c r="E12001">
        <v>895500</v>
      </c>
      <c r="F12001">
        <v>1.0643E-2</v>
      </c>
      <c r="G12001">
        <v>-19929</v>
      </c>
      <c r="H12001">
        <v>-4719</v>
      </c>
      <c r="I12001">
        <v>-11840</v>
      </c>
      <c r="J12001">
        <v>-3460</v>
      </c>
      <c r="K12001">
        <v>1</v>
      </c>
      <c r="L12001">
        <v>1</v>
      </c>
      <c r="M12001">
        <v>1</v>
      </c>
      <c r="N12001">
        <v>1</v>
      </c>
      <c r="O12001">
        <v>0</v>
      </c>
      <c r="P12001">
        <v>0</v>
      </c>
      <c r="Q12001">
        <v>2</v>
      </c>
      <c r="R12001">
        <v>2</v>
      </c>
      <c r="S12001">
        <v>2</v>
      </c>
      <c r="T12001">
        <v>11</v>
      </c>
      <c r="U12001">
        <v>0</v>
      </c>
      <c r="V12001">
        <v>1</v>
      </c>
      <c r="W12001">
        <v>1</v>
      </c>
      <c r="X12001">
        <v>0</v>
      </c>
      <c r="Y12001">
        <v>1</v>
      </c>
      <c r="Z12001">
        <v>1</v>
      </c>
      <c r="AA12001">
        <v>1</v>
      </c>
      <c r="AB12001">
        <v>0</v>
      </c>
      <c r="AC12001">
        <v>1</v>
      </c>
      <c r="AD12001">
        <v>0</v>
      </c>
      <c r="AE12001">
        <v>-1788</v>
      </c>
      <c r="AF12001">
        <v>0</v>
      </c>
      <c r="AG12001">
        <v>1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2</v>
      </c>
    </row>
    <row r="12002" spans="1:57" x14ac:dyDescent="0.3">
      <c r="A12002">
        <v>0</v>
      </c>
      <c r="B12002">
        <v>157500</v>
      </c>
      <c r="C12002">
        <v>824823</v>
      </c>
      <c r="D12002">
        <v>24246</v>
      </c>
      <c r="E12002">
        <v>688500</v>
      </c>
      <c r="F12002">
        <v>8.5749999999999993E-3</v>
      </c>
      <c r="G12002">
        <v>-14904</v>
      </c>
      <c r="H12002">
        <v>-518</v>
      </c>
      <c r="I12002">
        <v>-3649</v>
      </c>
      <c r="J12002">
        <v>-4399</v>
      </c>
      <c r="K12002">
        <v>1</v>
      </c>
      <c r="L12002">
        <v>1</v>
      </c>
      <c r="M12002">
        <v>0</v>
      </c>
      <c r="N12002">
        <v>1</v>
      </c>
      <c r="O12002">
        <v>1</v>
      </c>
      <c r="P12002">
        <v>0</v>
      </c>
      <c r="Q12002">
        <v>2</v>
      </c>
      <c r="R12002">
        <v>2</v>
      </c>
      <c r="S12002">
        <v>2</v>
      </c>
      <c r="T12002">
        <v>14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2</v>
      </c>
      <c r="AB12002">
        <v>1</v>
      </c>
      <c r="AC12002">
        <v>2</v>
      </c>
      <c r="AD12002">
        <v>1</v>
      </c>
      <c r="AE12002">
        <v>-106</v>
      </c>
      <c r="AF12002">
        <v>0</v>
      </c>
      <c r="AG12002">
        <v>1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1</v>
      </c>
      <c r="BE12002">
        <v>1</v>
      </c>
    </row>
    <row r="12003" spans="1:57" x14ac:dyDescent="0.3">
      <c r="A12003">
        <v>0</v>
      </c>
      <c r="B12003">
        <v>135000</v>
      </c>
      <c r="C12003">
        <v>1078200</v>
      </c>
      <c r="D12003">
        <v>28570.5</v>
      </c>
      <c r="E12003">
        <v>900000</v>
      </c>
      <c r="F12003">
        <v>3.0755000000000001E-2</v>
      </c>
      <c r="G12003">
        <v>-8971</v>
      </c>
      <c r="H12003">
        <v>-251</v>
      </c>
      <c r="I12003">
        <v>-5398</v>
      </c>
      <c r="J12003">
        <v>-1646</v>
      </c>
      <c r="K12003">
        <v>1</v>
      </c>
      <c r="L12003">
        <v>1</v>
      </c>
      <c r="M12003">
        <v>0</v>
      </c>
      <c r="N12003">
        <v>1</v>
      </c>
      <c r="O12003">
        <v>0</v>
      </c>
      <c r="P12003">
        <v>0</v>
      </c>
      <c r="Q12003">
        <v>2</v>
      </c>
      <c r="R12003">
        <v>2</v>
      </c>
      <c r="S12003">
        <v>2</v>
      </c>
      <c r="T12003">
        <v>14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2</v>
      </c>
      <c r="AB12003">
        <v>0</v>
      </c>
      <c r="AC12003">
        <v>2</v>
      </c>
      <c r="AD12003">
        <v>0</v>
      </c>
      <c r="AE12003">
        <v>-1</v>
      </c>
      <c r="AF12003">
        <v>0</v>
      </c>
      <c r="AG12003">
        <v>1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1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</row>
    <row r="12004" spans="1:57" x14ac:dyDescent="0.3">
      <c r="A12004">
        <v>1</v>
      </c>
      <c r="B12004">
        <v>157500</v>
      </c>
      <c r="C12004">
        <v>308133</v>
      </c>
      <c r="D12004">
        <v>16843.5</v>
      </c>
      <c r="E12004">
        <v>234000</v>
      </c>
      <c r="F12004">
        <v>1.0147E-2</v>
      </c>
      <c r="G12004">
        <v>-13469</v>
      </c>
      <c r="H12004">
        <v>-1559</v>
      </c>
      <c r="I12004">
        <v>-2745</v>
      </c>
      <c r="J12004">
        <v>-6043</v>
      </c>
      <c r="K12004">
        <v>1</v>
      </c>
      <c r="L12004">
        <v>1</v>
      </c>
      <c r="M12004">
        <v>0</v>
      </c>
      <c r="N12004">
        <v>1</v>
      </c>
      <c r="O12004">
        <v>0</v>
      </c>
      <c r="P12004">
        <v>0</v>
      </c>
      <c r="Q12004">
        <v>3</v>
      </c>
      <c r="R12004">
        <v>2</v>
      </c>
      <c r="S12004">
        <v>2</v>
      </c>
      <c r="T12004">
        <v>13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1</v>
      </c>
      <c r="AB12004">
        <v>0</v>
      </c>
      <c r="AC12004">
        <v>1</v>
      </c>
      <c r="AD12004">
        <v>0</v>
      </c>
      <c r="AE12004">
        <v>-262</v>
      </c>
      <c r="AF12004">
        <v>0</v>
      </c>
      <c r="AG12004">
        <v>1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1</v>
      </c>
    </row>
    <row r="12005" spans="1:57" x14ac:dyDescent="0.3">
      <c r="A12005">
        <v>1</v>
      </c>
      <c r="B12005">
        <v>135000</v>
      </c>
      <c r="C12005">
        <v>862560</v>
      </c>
      <c r="D12005">
        <v>25348.5</v>
      </c>
      <c r="E12005">
        <v>720000</v>
      </c>
      <c r="F12005">
        <v>1.8800999999999998E-2</v>
      </c>
      <c r="G12005">
        <v>-14388</v>
      </c>
      <c r="H12005">
        <v>-1139</v>
      </c>
      <c r="I12005">
        <v>-8097</v>
      </c>
      <c r="J12005">
        <v>-3806</v>
      </c>
      <c r="K12005">
        <v>1</v>
      </c>
      <c r="L12005">
        <v>1</v>
      </c>
      <c r="M12005">
        <v>1</v>
      </c>
      <c r="N12005">
        <v>1</v>
      </c>
      <c r="O12005">
        <v>1</v>
      </c>
      <c r="P12005">
        <v>0</v>
      </c>
      <c r="Q12005">
        <v>3</v>
      </c>
      <c r="R12005">
        <v>2</v>
      </c>
      <c r="S12005">
        <v>2</v>
      </c>
      <c r="T12005">
        <v>14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4</v>
      </c>
      <c r="AB12005">
        <v>2</v>
      </c>
      <c r="AC12005">
        <v>4</v>
      </c>
      <c r="AD12005">
        <v>1</v>
      </c>
      <c r="AE12005">
        <v>-662</v>
      </c>
      <c r="AF12005">
        <v>0</v>
      </c>
      <c r="AG12005">
        <v>1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1</v>
      </c>
      <c r="BD12005">
        <v>0</v>
      </c>
      <c r="BE12005">
        <v>1</v>
      </c>
    </row>
    <row r="12006" spans="1:57" x14ac:dyDescent="0.3">
      <c r="A12006">
        <v>0</v>
      </c>
      <c r="B12006">
        <v>270000</v>
      </c>
      <c r="C12006">
        <v>835380</v>
      </c>
      <c r="D12006">
        <v>35523</v>
      </c>
      <c r="E12006">
        <v>675000</v>
      </c>
      <c r="F12006">
        <v>1.8800999999999998E-2</v>
      </c>
      <c r="G12006">
        <v>-17515</v>
      </c>
      <c r="H12006">
        <v>-326</v>
      </c>
      <c r="I12006">
        <v>-6939</v>
      </c>
      <c r="J12006">
        <v>-1041</v>
      </c>
      <c r="K12006">
        <v>1</v>
      </c>
      <c r="L12006">
        <v>1</v>
      </c>
      <c r="M12006">
        <v>0</v>
      </c>
      <c r="N12006">
        <v>1</v>
      </c>
      <c r="O12006">
        <v>0</v>
      </c>
      <c r="P12006">
        <v>0</v>
      </c>
      <c r="Q12006">
        <v>1</v>
      </c>
      <c r="R12006">
        <v>2</v>
      </c>
      <c r="S12006">
        <v>2</v>
      </c>
      <c r="T12006">
        <v>7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-604</v>
      </c>
      <c r="AF12006">
        <v>0</v>
      </c>
      <c r="AG12006">
        <v>1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1</v>
      </c>
    </row>
    <row r="12007" spans="1:57" x14ac:dyDescent="0.3">
      <c r="A12007">
        <v>0</v>
      </c>
      <c r="B12007">
        <v>391500</v>
      </c>
      <c r="C12007">
        <v>640080</v>
      </c>
      <c r="D12007">
        <v>29970</v>
      </c>
      <c r="E12007">
        <v>450000</v>
      </c>
      <c r="F12007">
        <v>1.9689000000000002E-2</v>
      </c>
      <c r="G12007">
        <v>-10260</v>
      </c>
      <c r="H12007">
        <v>-263</v>
      </c>
      <c r="I12007">
        <v>-4893</v>
      </c>
      <c r="J12007">
        <v>-2899</v>
      </c>
      <c r="K12007">
        <v>1</v>
      </c>
      <c r="L12007">
        <v>1</v>
      </c>
      <c r="M12007">
        <v>0</v>
      </c>
      <c r="N12007">
        <v>1</v>
      </c>
      <c r="O12007">
        <v>0</v>
      </c>
      <c r="P12007">
        <v>0</v>
      </c>
      <c r="Q12007">
        <v>1</v>
      </c>
      <c r="R12007">
        <v>2</v>
      </c>
      <c r="S12007">
        <v>2</v>
      </c>
      <c r="T12007">
        <v>11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2</v>
      </c>
      <c r="AB12007">
        <v>1</v>
      </c>
      <c r="AC12007">
        <v>2</v>
      </c>
      <c r="AD12007">
        <v>0</v>
      </c>
      <c r="AE12007">
        <v>-2500</v>
      </c>
      <c r="AF12007">
        <v>0</v>
      </c>
      <c r="AG12007">
        <v>1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</row>
    <row r="12008" spans="1:57" x14ac:dyDescent="0.3">
      <c r="A12008">
        <v>1</v>
      </c>
      <c r="B12008">
        <v>90000</v>
      </c>
      <c r="C12008">
        <v>202500</v>
      </c>
      <c r="D12008">
        <v>10125</v>
      </c>
      <c r="E12008">
        <v>202500</v>
      </c>
      <c r="F12008">
        <v>5.084E-3</v>
      </c>
      <c r="G12008">
        <v>-17024</v>
      </c>
      <c r="H12008">
        <v>-3139</v>
      </c>
      <c r="I12008">
        <v>-3292</v>
      </c>
      <c r="J12008">
        <v>-562</v>
      </c>
      <c r="K12008">
        <v>1</v>
      </c>
      <c r="L12008">
        <v>1</v>
      </c>
      <c r="M12008">
        <v>0</v>
      </c>
      <c r="N12008">
        <v>1</v>
      </c>
      <c r="O12008">
        <v>0</v>
      </c>
      <c r="P12008">
        <v>0</v>
      </c>
      <c r="Q12008">
        <v>3</v>
      </c>
      <c r="R12008">
        <v>2</v>
      </c>
      <c r="S12008">
        <v>2</v>
      </c>
      <c r="T12008">
        <v>1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-519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2</v>
      </c>
    </row>
    <row r="12009" spans="1:57" x14ac:dyDescent="0.3">
      <c r="A12009">
        <v>0</v>
      </c>
      <c r="B12009">
        <v>270000</v>
      </c>
      <c r="C12009">
        <v>270000</v>
      </c>
      <c r="D12009">
        <v>13500</v>
      </c>
      <c r="E12009">
        <v>270000</v>
      </c>
      <c r="F12009">
        <v>1.0276E-2</v>
      </c>
      <c r="G12009">
        <v>-8238</v>
      </c>
      <c r="H12009">
        <v>-1171</v>
      </c>
      <c r="I12009">
        <v>-1167</v>
      </c>
      <c r="J12009">
        <v>-874</v>
      </c>
      <c r="K12009">
        <v>1</v>
      </c>
      <c r="L12009">
        <v>1</v>
      </c>
      <c r="M12009">
        <v>0</v>
      </c>
      <c r="N12009">
        <v>1</v>
      </c>
      <c r="O12009">
        <v>0</v>
      </c>
      <c r="P12009">
        <v>0</v>
      </c>
      <c r="Q12009">
        <v>2</v>
      </c>
      <c r="R12009">
        <v>2</v>
      </c>
      <c r="S12009">
        <v>2</v>
      </c>
      <c r="T12009">
        <v>12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3</v>
      </c>
    </row>
    <row r="12010" spans="1:57" x14ac:dyDescent="0.3">
      <c r="A12010">
        <v>0</v>
      </c>
      <c r="B12010">
        <v>270000</v>
      </c>
      <c r="C12010">
        <v>292500</v>
      </c>
      <c r="D12010">
        <v>8379</v>
      </c>
      <c r="E12010">
        <v>292500</v>
      </c>
      <c r="F12010">
        <v>7.1199999999999996E-3</v>
      </c>
      <c r="G12010">
        <v>-19773</v>
      </c>
      <c r="H12010">
        <v>-2917</v>
      </c>
      <c r="I12010">
        <v>-284</v>
      </c>
      <c r="J12010">
        <v>-3286</v>
      </c>
      <c r="K12010">
        <v>1</v>
      </c>
      <c r="L12010">
        <v>1</v>
      </c>
      <c r="M12010">
        <v>0</v>
      </c>
      <c r="N12010">
        <v>1</v>
      </c>
      <c r="O12010">
        <v>0</v>
      </c>
      <c r="P12010">
        <v>0</v>
      </c>
      <c r="Q12010">
        <v>1</v>
      </c>
      <c r="R12010">
        <v>2</v>
      </c>
      <c r="S12010">
        <v>2</v>
      </c>
      <c r="T12010">
        <v>13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3</v>
      </c>
      <c r="AB12010">
        <v>1</v>
      </c>
      <c r="AC12010">
        <v>3</v>
      </c>
      <c r="AD12010">
        <v>1</v>
      </c>
      <c r="AE12010">
        <v>-2580</v>
      </c>
      <c r="AF12010">
        <v>0</v>
      </c>
      <c r="AG12010">
        <v>1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5</v>
      </c>
      <c r="BD12010">
        <v>0</v>
      </c>
      <c r="BE12010">
        <v>0</v>
      </c>
    </row>
    <row r="12011" spans="1:57" x14ac:dyDescent="0.3">
      <c r="A12011">
        <v>1</v>
      </c>
      <c r="B12011">
        <v>180000</v>
      </c>
      <c r="C12011">
        <v>894766.5</v>
      </c>
      <c r="D12011">
        <v>29700</v>
      </c>
      <c r="E12011">
        <v>679500</v>
      </c>
      <c r="F12011">
        <v>1.0031999999999999E-2</v>
      </c>
      <c r="G12011">
        <v>-14309</v>
      </c>
      <c r="H12011">
        <v>-5117</v>
      </c>
      <c r="I12011">
        <v>-4291</v>
      </c>
      <c r="J12011">
        <v>-4184</v>
      </c>
      <c r="K12011">
        <v>1</v>
      </c>
      <c r="L12011">
        <v>1</v>
      </c>
      <c r="M12011">
        <v>0</v>
      </c>
      <c r="N12011">
        <v>1</v>
      </c>
      <c r="O12011">
        <v>0</v>
      </c>
      <c r="P12011">
        <v>0</v>
      </c>
      <c r="Q12011">
        <v>3</v>
      </c>
      <c r="R12011">
        <v>2</v>
      </c>
      <c r="S12011">
        <v>2</v>
      </c>
      <c r="T12011">
        <v>6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6</v>
      </c>
      <c r="AB12011">
        <v>0</v>
      </c>
      <c r="AC12011">
        <v>6</v>
      </c>
      <c r="AD12011">
        <v>0</v>
      </c>
      <c r="AE12011">
        <v>-2564</v>
      </c>
      <c r="AF12011">
        <v>0</v>
      </c>
      <c r="AG12011">
        <v>1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</row>
    <row r="12012" spans="1:57" x14ac:dyDescent="0.3">
      <c r="A12012">
        <v>1</v>
      </c>
      <c r="B12012">
        <v>144000</v>
      </c>
      <c r="C12012">
        <v>450000</v>
      </c>
      <c r="D12012">
        <v>21109.5</v>
      </c>
      <c r="E12012">
        <v>450000</v>
      </c>
      <c r="F12012">
        <v>2.8663000000000001E-2</v>
      </c>
      <c r="G12012">
        <v>-18005</v>
      </c>
      <c r="H12012">
        <v>-1161</v>
      </c>
      <c r="I12012">
        <v>-1461</v>
      </c>
      <c r="J12012">
        <v>-1566</v>
      </c>
      <c r="K12012">
        <v>1</v>
      </c>
      <c r="L12012">
        <v>1</v>
      </c>
      <c r="M12012">
        <v>0</v>
      </c>
      <c r="N12012">
        <v>1</v>
      </c>
      <c r="O12012">
        <v>0</v>
      </c>
      <c r="P12012">
        <v>0</v>
      </c>
      <c r="Q12012">
        <v>3</v>
      </c>
      <c r="R12012">
        <v>2</v>
      </c>
      <c r="S12012">
        <v>2</v>
      </c>
      <c r="T12012">
        <v>9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-970</v>
      </c>
      <c r="AF12012">
        <v>0</v>
      </c>
      <c r="AG12012">
        <v>1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3</v>
      </c>
    </row>
    <row r="12013" spans="1:57" x14ac:dyDescent="0.3">
      <c r="A12013">
        <v>1</v>
      </c>
      <c r="B12013">
        <v>72000</v>
      </c>
      <c r="C12013">
        <v>337500</v>
      </c>
      <c r="D12013">
        <v>12123</v>
      </c>
      <c r="E12013">
        <v>337500</v>
      </c>
      <c r="F12013">
        <v>1.5221E-2</v>
      </c>
      <c r="G12013">
        <v>-10755</v>
      </c>
      <c r="H12013">
        <v>-1896</v>
      </c>
      <c r="I12013">
        <v>-822</v>
      </c>
      <c r="J12013">
        <v>-3440</v>
      </c>
      <c r="K12013">
        <v>1</v>
      </c>
      <c r="L12013">
        <v>1</v>
      </c>
      <c r="M12013">
        <v>0</v>
      </c>
      <c r="N12013">
        <v>1</v>
      </c>
      <c r="O12013">
        <v>0</v>
      </c>
      <c r="P12013">
        <v>0</v>
      </c>
      <c r="Q12013">
        <v>3</v>
      </c>
      <c r="R12013">
        <v>2</v>
      </c>
      <c r="S12013">
        <v>2</v>
      </c>
      <c r="T12013">
        <v>13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1</v>
      </c>
      <c r="AB12013">
        <v>0</v>
      </c>
      <c r="AC12013">
        <v>0</v>
      </c>
      <c r="AD12013">
        <v>0</v>
      </c>
      <c r="AE12013">
        <v>-167</v>
      </c>
      <c r="AF12013">
        <v>0</v>
      </c>
      <c r="AG12013">
        <v>1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2</v>
      </c>
    </row>
    <row r="12014" spans="1:57" x14ac:dyDescent="0.3">
      <c r="A12014">
        <v>2</v>
      </c>
      <c r="B12014">
        <v>112500</v>
      </c>
      <c r="C12014">
        <v>222768</v>
      </c>
      <c r="D12014">
        <v>19246.5</v>
      </c>
      <c r="E12014">
        <v>180000</v>
      </c>
      <c r="F12014">
        <v>3.5791999999999997E-2</v>
      </c>
      <c r="G12014">
        <v>-11090</v>
      </c>
      <c r="H12014">
        <v>-2220</v>
      </c>
      <c r="I12014">
        <v>-2692</v>
      </c>
      <c r="J12014">
        <v>-3240</v>
      </c>
      <c r="K12014">
        <v>1</v>
      </c>
      <c r="L12014">
        <v>1</v>
      </c>
      <c r="M12014">
        <v>0</v>
      </c>
      <c r="N12014">
        <v>1</v>
      </c>
      <c r="O12014">
        <v>0</v>
      </c>
      <c r="P12014">
        <v>0</v>
      </c>
      <c r="Q12014">
        <v>4</v>
      </c>
      <c r="R12014">
        <v>2</v>
      </c>
      <c r="S12014">
        <v>2</v>
      </c>
      <c r="T12014">
        <v>18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-1073</v>
      </c>
      <c r="AF12014">
        <v>0</v>
      </c>
      <c r="AG12014">
        <v>1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1</v>
      </c>
      <c r="BD12014">
        <v>0</v>
      </c>
      <c r="BE12014">
        <v>5</v>
      </c>
    </row>
    <row r="12015" spans="1:57" x14ac:dyDescent="0.3">
      <c r="A12015">
        <v>0</v>
      </c>
      <c r="B12015">
        <v>90000</v>
      </c>
      <c r="C12015">
        <v>227520</v>
      </c>
      <c r="D12015">
        <v>15331.5</v>
      </c>
      <c r="E12015">
        <v>180000</v>
      </c>
      <c r="F12015">
        <v>1.452E-2</v>
      </c>
      <c r="G12015">
        <v>-14628</v>
      </c>
      <c r="H12015">
        <v>-42</v>
      </c>
      <c r="I12015">
        <v>-7419</v>
      </c>
      <c r="J12015">
        <v>-4622</v>
      </c>
      <c r="K12015">
        <v>1</v>
      </c>
      <c r="L12015">
        <v>1</v>
      </c>
      <c r="M12015">
        <v>1</v>
      </c>
      <c r="N12015">
        <v>1</v>
      </c>
      <c r="O12015">
        <v>0</v>
      </c>
      <c r="P12015">
        <v>0</v>
      </c>
      <c r="Q12015">
        <v>2</v>
      </c>
      <c r="R12015">
        <v>2</v>
      </c>
      <c r="S12015">
        <v>2</v>
      </c>
      <c r="T12015">
        <v>9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-2299</v>
      </c>
      <c r="AF12015">
        <v>0</v>
      </c>
      <c r="AG12015">
        <v>1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2</v>
      </c>
    </row>
    <row r="12016" spans="1:57" x14ac:dyDescent="0.3">
      <c r="A12016">
        <v>1</v>
      </c>
      <c r="B12016">
        <v>135000</v>
      </c>
      <c r="C12016">
        <v>225000</v>
      </c>
      <c r="D12016">
        <v>10039.5</v>
      </c>
      <c r="E12016">
        <v>225000</v>
      </c>
      <c r="F12016">
        <v>1.0005999999999999E-2</v>
      </c>
      <c r="G12016">
        <v>-14943</v>
      </c>
      <c r="H12016">
        <v>-3181</v>
      </c>
      <c r="I12016">
        <v>-8998</v>
      </c>
      <c r="J12016">
        <v>-4477</v>
      </c>
      <c r="K12016">
        <v>1</v>
      </c>
      <c r="L12016">
        <v>1</v>
      </c>
      <c r="M12016">
        <v>1</v>
      </c>
      <c r="N12016">
        <v>1</v>
      </c>
      <c r="O12016">
        <v>1</v>
      </c>
      <c r="P12016">
        <v>0</v>
      </c>
      <c r="Q12016">
        <v>3</v>
      </c>
      <c r="R12016">
        <v>2</v>
      </c>
      <c r="S12016">
        <v>2</v>
      </c>
      <c r="T12016">
        <v>12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3</v>
      </c>
      <c r="AB12016">
        <v>0</v>
      </c>
      <c r="AC12016">
        <v>2</v>
      </c>
      <c r="AD12016">
        <v>0</v>
      </c>
      <c r="AE12016">
        <v>-151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1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1</v>
      </c>
      <c r="BD12016">
        <v>0</v>
      </c>
      <c r="BE12016">
        <v>2</v>
      </c>
    </row>
    <row r="12017" spans="1:57" x14ac:dyDescent="0.3">
      <c r="A12017">
        <v>3</v>
      </c>
      <c r="B12017">
        <v>315000</v>
      </c>
      <c r="C12017">
        <v>1327500</v>
      </c>
      <c r="D12017">
        <v>51570</v>
      </c>
      <c r="E12017">
        <v>1327500</v>
      </c>
      <c r="F12017">
        <v>2.6391999999999999E-2</v>
      </c>
      <c r="G12017">
        <v>-15356</v>
      </c>
      <c r="H12017">
        <v>-1294</v>
      </c>
      <c r="I12017">
        <v>-2749</v>
      </c>
      <c r="J12017">
        <v>-4023</v>
      </c>
      <c r="K12017">
        <v>1</v>
      </c>
      <c r="L12017">
        <v>1</v>
      </c>
      <c r="M12017">
        <v>0</v>
      </c>
      <c r="N12017">
        <v>1</v>
      </c>
      <c r="O12017">
        <v>0</v>
      </c>
      <c r="P12017">
        <v>0</v>
      </c>
      <c r="Q12017">
        <v>5</v>
      </c>
      <c r="R12017">
        <v>2</v>
      </c>
      <c r="S12017">
        <v>2</v>
      </c>
      <c r="T12017">
        <v>16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8</v>
      </c>
      <c r="AB12017">
        <v>3</v>
      </c>
      <c r="AC12017">
        <v>8</v>
      </c>
      <c r="AD12017">
        <v>2</v>
      </c>
      <c r="AE12017">
        <v>-1420</v>
      </c>
      <c r="AF12017">
        <v>0</v>
      </c>
      <c r="AG12017">
        <v>1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1</v>
      </c>
      <c r="BD12017">
        <v>1</v>
      </c>
      <c r="BE12017">
        <v>0</v>
      </c>
    </row>
    <row r="12018" spans="1:57" x14ac:dyDescent="0.3">
      <c r="A12018">
        <v>0</v>
      </c>
      <c r="B12018">
        <v>180000</v>
      </c>
      <c r="C12018">
        <v>781920</v>
      </c>
      <c r="D12018">
        <v>42417</v>
      </c>
      <c r="E12018">
        <v>675000</v>
      </c>
      <c r="F12018">
        <v>7.2508000000000003E-2</v>
      </c>
      <c r="G12018">
        <v>-17358</v>
      </c>
      <c r="H12018">
        <v>-2635</v>
      </c>
      <c r="I12018">
        <v>-6977</v>
      </c>
      <c r="J12018">
        <v>-888</v>
      </c>
      <c r="K12018">
        <v>1</v>
      </c>
      <c r="L12018">
        <v>1</v>
      </c>
      <c r="M12018">
        <v>1</v>
      </c>
      <c r="N12018">
        <v>1</v>
      </c>
      <c r="O12018">
        <v>1</v>
      </c>
      <c r="P12018">
        <v>1</v>
      </c>
      <c r="Q12018">
        <v>2</v>
      </c>
      <c r="R12018">
        <v>1</v>
      </c>
      <c r="S12018">
        <v>1</v>
      </c>
      <c r="T12018">
        <v>1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8</v>
      </c>
      <c r="AB12018">
        <v>0</v>
      </c>
      <c r="AC12018">
        <v>8</v>
      </c>
      <c r="AD12018">
        <v>0</v>
      </c>
      <c r="AE12018">
        <v>-1887</v>
      </c>
      <c r="AF12018">
        <v>0</v>
      </c>
      <c r="AG12018">
        <v>1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4</v>
      </c>
    </row>
    <row r="12019" spans="1:57" x14ac:dyDescent="0.3">
      <c r="A12019">
        <v>0</v>
      </c>
      <c r="B12019">
        <v>135000</v>
      </c>
      <c r="C12019">
        <v>900000</v>
      </c>
      <c r="D12019">
        <v>35694</v>
      </c>
      <c r="E12019">
        <v>900000</v>
      </c>
      <c r="F12019">
        <v>1.1657000000000001E-2</v>
      </c>
      <c r="G12019">
        <v>-19540</v>
      </c>
      <c r="H12019">
        <v>-661</v>
      </c>
      <c r="I12019">
        <v>-4469</v>
      </c>
      <c r="J12019">
        <v>-2927</v>
      </c>
      <c r="K12019">
        <v>1</v>
      </c>
      <c r="L12019">
        <v>1</v>
      </c>
      <c r="M12019">
        <v>0</v>
      </c>
      <c r="N12019">
        <v>1</v>
      </c>
      <c r="O12019">
        <v>1</v>
      </c>
      <c r="P12019">
        <v>0</v>
      </c>
      <c r="Q12019">
        <v>2</v>
      </c>
      <c r="R12019">
        <v>1</v>
      </c>
      <c r="S12019">
        <v>1</v>
      </c>
      <c r="T12019">
        <v>14</v>
      </c>
      <c r="U12019">
        <v>0</v>
      </c>
      <c r="V12019">
        <v>1</v>
      </c>
      <c r="W12019">
        <v>1</v>
      </c>
      <c r="X12019">
        <v>0</v>
      </c>
      <c r="Y12019">
        <v>1</v>
      </c>
      <c r="Z12019">
        <v>1</v>
      </c>
      <c r="AA12019">
        <v>0</v>
      </c>
      <c r="AB12019">
        <v>0</v>
      </c>
      <c r="AC12019">
        <v>0</v>
      </c>
      <c r="AD12019">
        <v>0</v>
      </c>
      <c r="AE12019">
        <v>-1761</v>
      </c>
      <c r="AF12019">
        <v>0</v>
      </c>
      <c r="AG12019">
        <v>1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2</v>
      </c>
      <c r="BD12019">
        <v>0</v>
      </c>
      <c r="BE12019">
        <v>1</v>
      </c>
    </row>
    <row r="12020" spans="1:57" x14ac:dyDescent="0.3">
      <c r="A12020">
        <v>0</v>
      </c>
      <c r="B12020">
        <v>99000</v>
      </c>
      <c r="C12020">
        <v>1062027</v>
      </c>
      <c r="D12020">
        <v>29821.5</v>
      </c>
      <c r="E12020">
        <v>886500</v>
      </c>
      <c r="F12020">
        <v>6.2960000000000004E-3</v>
      </c>
      <c r="G12020">
        <v>-21052</v>
      </c>
      <c r="H12020">
        <v>-7536</v>
      </c>
      <c r="I12020">
        <v>-13391</v>
      </c>
      <c r="J12020">
        <v>-3742</v>
      </c>
      <c r="K12020">
        <v>1</v>
      </c>
      <c r="L12020">
        <v>1</v>
      </c>
      <c r="M12020">
        <v>0</v>
      </c>
      <c r="N12020">
        <v>1</v>
      </c>
      <c r="O12020">
        <v>1</v>
      </c>
      <c r="P12020">
        <v>0</v>
      </c>
      <c r="Q12020">
        <v>2</v>
      </c>
      <c r="R12020">
        <v>3</v>
      </c>
      <c r="S12020">
        <v>3</v>
      </c>
      <c r="T12020">
        <v>17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-1749</v>
      </c>
      <c r="AF12020">
        <v>0</v>
      </c>
      <c r="AG12020">
        <v>1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1</v>
      </c>
    </row>
    <row r="12021" spans="1:57" x14ac:dyDescent="0.3">
      <c r="A12021">
        <v>2</v>
      </c>
      <c r="B12021">
        <v>112500</v>
      </c>
      <c r="C12021">
        <v>239850</v>
      </c>
      <c r="D12021">
        <v>25447.5</v>
      </c>
      <c r="E12021">
        <v>225000</v>
      </c>
      <c r="F12021">
        <v>1.0276E-2</v>
      </c>
      <c r="G12021">
        <v>-14618</v>
      </c>
      <c r="H12021">
        <v>-1564</v>
      </c>
      <c r="I12021">
        <v>-6673</v>
      </c>
      <c r="J12021">
        <v>-4179</v>
      </c>
      <c r="K12021">
        <v>1</v>
      </c>
      <c r="L12021">
        <v>1</v>
      </c>
      <c r="M12021">
        <v>1</v>
      </c>
      <c r="N12021">
        <v>1</v>
      </c>
      <c r="O12021">
        <v>0</v>
      </c>
      <c r="P12021">
        <v>0</v>
      </c>
      <c r="Q12021">
        <v>4</v>
      </c>
      <c r="R12021">
        <v>2</v>
      </c>
      <c r="S12021">
        <v>2</v>
      </c>
      <c r="T12021">
        <v>16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-368</v>
      </c>
      <c r="AF12021">
        <v>0</v>
      </c>
      <c r="AG12021">
        <v>1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1</v>
      </c>
    </row>
    <row r="12022" spans="1:57" x14ac:dyDescent="0.3">
      <c r="A12022">
        <v>0</v>
      </c>
      <c r="B12022">
        <v>270000</v>
      </c>
      <c r="C12022">
        <v>900000</v>
      </c>
      <c r="D12022">
        <v>46732.5</v>
      </c>
      <c r="E12022">
        <v>900000</v>
      </c>
      <c r="F12022">
        <v>9.3340000000000003E-3</v>
      </c>
      <c r="G12022">
        <v>-9017</v>
      </c>
      <c r="H12022">
        <v>-245</v>
      </c>
      <c r="I12022">
        <v>-581</v>
      </c>
      <c r="J12022">
        <v>-1689</v>
      </c>
      <c r="K12022">
        <v>1</v>
      </c>
      <c r="L12022">
        <v>1</v>
      </c>
      <c r="M12022">
        <v>0</v>
      </c>
      <c r="N12022">
        <v>1</v>
      </c>
      <c r="O12022">
        <v>0</v>
      </c>
      <c r="P12022">
        <v>0</v>
      </c>
      <c r="Q12022">
        <v>2</v>
      </c>
      <c r="R12022">
        <v>2</v>
      </c>
      <c r="S12022">
        <v>2</v>
      </c>
      <c r="T12022">
        <v>16</v>
      </c>
      <c r="U12022">
        <v>0</v>
      </c>
      <c r="V12022">
        <v>1</v>
      </c>
      <c r="W12022">
        <v>1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-1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1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1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3</v>
      </c>
    </row>
    <row r="12023" spans="1:57" x14ac:dyDescent="0.3">
      <c r="A12023">
        <v>2</v>
      </c>
      <c r="B12023">
        <v>63000</v>
      </c>
      <c r="C12023">
        <v>450000</v>
      </c>
      <c r="D12023">
        <v>22018.5</v>
      </c>
      <c r="E12023">
        <v>450000</v>
      </c>
      <c r="F12023">
        <v>1.8849999999999999E-2</v>
      </c>
      <c r="G12023">
        <v>-9914</v>
      </c>
      <c r="H12023">
        <v>-1238</v>
      </c>
      <c r="I12023">
        <v>-692</v>
      </c>
      <c r="J12023">
        <v>-2589</v>
      </c>
      <c r="K12023">
        <v>1</v>
      </c>
      <c r="L12023">
        <v>1</v>
      </c>
      <c r="M12023">
        <v>1</v>
      </c>
      <c r="N12023">
        <v>1</v>
      </c>
      <c r="O12023">
        <v>1</v>
      </c>
      <c r="P12023">
        <v>0</v>
      </c>
      <c r="Q12023">
        <v>4</v>
      </c>
      <c r="R12023">
        <v>2</v>
      </c>
      <c r="S12023">
        <v>2</v>
      </c>
      <c r="T12023">
        <v>11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3</v>
      </c>
      <c r="AB12023">
        <v>0</v>
      </c>
      <c r="AC12023">
        <v>3</v>
      </c>
      <c r="AD12023">
        <v>0</v>
      </c>
      <c r="AE12023">
        <v>-450</v>
      </c>
      <c r="AF12023">
        <v>0</v>
      </c>
      <c r="AG12023">
        <v>1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</row>
    <row r="12024" spans="1:57" x14ac:dyDescent="0.3">
      <c r="A12024">
        <v>1</v>
      </c>
      <c r="B12024">
        <v>157500</v>
      </c>
      <c r="C12024">
        <v>254700</v>
      </c>
      <c r="D12024">
        <v>25321.5</v>
      </c>
      <c r="E12024">
        <v>225000</v>
      </c>
      <c r="F12024">
        <v>1.5221E-2</v>
      </c>
      <c r="G12024">
        <v>-12474</v>
      </c>
      <c r="H12024">
        <v>-3167</v>
      </c>
      <c r="I12024">
        <v>-6344</v>
      </c>
      <c r="J12024">
        <v>-4481</v>
      </c>
      <c r="K12024">
        <v>1</v>
      </c>
      <c r="L12024">
        <v>1</v>
      </c>
      <c r="M12024">
        <v>1</v>
      </c>
      <c r="N12024">
        <v>1</v>
      </c>
      <c r="O12024">
        <v>1</v>
      </c>
      <c r="P12024">
        <v>0</v>
      </c>
      <c r="Q12024">
        <v>3</v>
      </c>
      <c r="R12024">
        <v>2</v>
      </c>
      <c r="S12024">
        <v>2</v>
      </c>
      <c r="T12024">
        <v>12</v>
      </c>
      <c r="U12024">
        <v>0</v>
      </c>
      <c r="V12024">
        <v>0</v>
      </c>
      <c r="W12024">
        <v>0</v>
      </c>
      <c r="X12024">
        <v>0</v>
      </c>
      <c r="Y12024">
        <v>1</v>
      </c>
      <c r="Z12024">
        <v>1</v>
      </c>
      <c r="AA12024">
        <v>0</v>
      </c>
      <c r="AB12024">
        <v>0</v>
      </c>
      <c r="AC12024">
        <v>0</v>
      </c>
      <c r="AD12024">
        <v>0</v>
      </c>
      <c r="AE12024">
        <v>-1351</v>
      </c>
      <c r="AF12024">
        <v>0</v>
      </c>
      <c r="AG12024">
        <v>1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1</v>
      </c>
    </row>
    <row r="12025" spans="1:57" x14ac:dyDescent="0.3">
      <c r="A12025">
        <v>0</v>
      </c>
      <c r="B12025">
        <v>112500</v>
      </c>
      <c r="C12025">
        <v>675000</v>
      </c>
      <c r="D12025">
        <v>34596</v>
      </c>
      <c r="E12025">
        <v>675000</v>
      </c>
      <c r="F12025">
        <v>1.452E-2</v>
      </c>
      <c r="G12025">
        <v>-18505</v>
      </c>
      <c r="H12025">
        <v>-2230</v>
      </c>
      <c r="I12025">
        <v>-5823</v>
      </c>
      <c r="J12025">
        <v>-2049</v>
      </c>
      <c r="K12025">
        <v>1</v>
      </c>
      <c r="L12025">
        <v>1</v>
      </c>
      <c r="M12025">
        <v>0</v>
      </c>
      <c r="N12025">
        <v>1</v>
      </c>
      <c r="O12025">
        <v>0</v>
      </c>
      <c r="P12025">
        <v>0</v>
      </c>
      <c r="Q12025">
        <v>2</v>
      </c>
      <c r="R12025">
        <v>2</v>
      </c>
      <c r="S12025">
        <v>2</v>
      </c>
      <c r="T12025">
        <v>8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1</v>
      </c>
      <c r="AB12025">
        <v>1</v>
      </c>
      <c r="AC12025">
        <v>1</v>
      </c>
      <c r="AD12025">
        <v>0</v>
      </c>
      <c r="AE12025">
        <v>-605</v>
      </c>
      <c r="AF12025">
        <v>0</v>
      </c>
      <c r="AG12025">
        <v>1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</row>
    <row r="12026" spans="1:57" x14ac:dyDescent="0.3">
      <c r="A12026">
        <v>1</v>
      </c>
      <c r="B12026">
        <v>90000</v>
      </c>
      <c r="C12026">
        <v>52128</v>
      </c>
      <c r="D12026">
        <v>5472</v>
      </c>
      <c r="E12026">
        <v>45000</v>
      </c>
      <c r="F12026">
        <v>3.0755000000000001E-2</v>
      </c>
      <c r="G12026">
        <v>-15653</v>
      </c>
      <c r="H12026">
        <v>-1380</v>
      </c>
      <c r="I12026">
        <v>-8168</v>
      </c>
      <c r="J12026">
        <v>-4613</v>
      </c>
      <c r="K12026">
        <v>1</v>
      </c>
      <c r="L12026">
        <v>1</v>
      </c>
      <c r="M12026">
        <v>0</v>
      </c>
      <c r="N12026">
        <v>1</v>
      </c>
      <c r="O12026">
        <v>1</v>
      </c>
      <c r="P12026">
        <v>0</v>
      </c>
      <c r="Q12026">
        <v>2</v>
      </c>
      <c r="R12026">
        <v>2</v>
      </c>
      <c r="S12026">
        <v>2</v>
      </c>
      <c r="T12026">
        <v>1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1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1</v>
      </c>
    </row>
    <row r="12027" spans="1:57" x14ac:dyDescent="0.3">
      <c r="A12027">
        <v>0</v>
      </c>
      <c r="B12027">
        <v>270000</v>
      </c>
      <c r="C12027">
        <v>1236816</v>
      </c>
      <c r="D12027">
        <v>36292.5</v>
      </c>
      <c r="E12027">
        <v>1080000</v>
      </c>
      <c r="F12027">
        <v>7.2508000000000003E-2</v>
      </c>
      <c r="G12027">
        <v>-21829</v>
      </c>
      <c r="H12027">
        <v>-9502</v>
      </c>
      <c r="I12027">
        <v>-10430</v>
      </c>
      <c r="J12027">
        <v>-5198</v>
      </c>
      <c r="K12027">
        <v>1</v>
      </c>
      <c r="L12027">
        <v>1</v>
      </c>
      <c r="M12027">
        <v>0</v>
      </c>
      <c r="N12027">
        <v>1</v>
      </c>
      <c r="O12027">
        <v>0</v>
      </c>
      <c r="P12027">
        <v>0</v>
      </c>
      <c r="Q12027">
        <v>2</v>
      </c>
      <c r="R12027">
        <v>1</v>
      </c>
      <c r="S12027">
        <v>1</v>
      </c>
      <c r="T12027">
        <v>12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7</v>
      </c>
      <c r="AB12027">
        <v>1</v>
      </c>
      <c r="AC12027">
        <v>7</v>
      </c>
      <c r="AD12027">
        <v>0</v>
      </c>
      <c r="AE12027">
        <v>0</v>
      </c>
      <c r="AF12027">
        <v>0</v>
      </c>
      <c r="AG12027">
        <v>1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1</v>
      </c>
    </row>
    <row r="12028" spans="1:57" x14ac:dyDescent="0.3">
      <c r="A12028">
        <v>1</v>
      </c>
      <c r="B12028">
        <v>99000</v>
      </c>
      <c r="C12028">
        <v>1125171</v>
      </c>
      <c r="D12028">
        <v>41827.5</v>
      </c>
      <c r="E12028">
        <v>1035000</v>
      </c>
      <c r="F12028">
        <v>1.0966E-2</v>
      </c>
      <c r="G12028">
        <v>-14008</v>
      </c>
      <c r="H12028">
        <v>-6307</v>
      </c>
      <c r="I12028">
        <v>-2286</v>
      </c>
      <c r="J12028">
        <v>-5319</v>
      </c>
      <c r="K12028">
        <v>1</v>
      </c>
      <c r="L12028">
        <v>1</v>
      </c>
      <c r="M12028">
        <v>0</v>
      </c>
      <c r="N12028">
        <v>1</v>
      </c>
      <c r="O12028">
        <v>0</v>
      </c>
      <c r="P12028">
        <v>0</v>
      </c>
      <c r="Q12028">
        <v>3</v>
      </c>
      <c r="R12028">
        <v>2</v>
      </c>
      <c r="S12028">
        <v>2</v>
      </c>
      <c r="T12028">
        <v>1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-133</v>
      </c>
      <c r="AF12028">
        <v>0</v>
      </c>
      <c r="AG12028">
        <v>1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1</v>
      </c>
    </row>
    <row r="12029" spans="1:57" x14ac:dyDescent="0.3">
      <c r="A12029">
        <v>0</v>
      </c>
      <c r="B12029">
        <v>135000</v>
      </c>
      <c r="C12029">
        <v>270000</v>
      </c>
      <c r="D12029">
        <v>13500</v>
      </c>
      <c r="E12029">
        <v>270000</v>
      </c>
      <c r="F12029">
        <v>1.6611999999999998E-2</v>
      </c>
      <c r="G12029">
        <v>-8796</v>
      </c>
      <c r="H12029">
        <v>-186</v>
      </c>
      <c r="I12029">
        <v>-5227</v>
      </c>
      <c r="J12029">
        <v>-1488</v>
      </c>
      <c r="K12029">
        <v>1</v>
      </c>
      <c r="L12029">
        <v>1</v>
      </c>
      <c r="M12029">
        <v>0</v>
      </c>
      <c r="N12029">
        <v>1</v>
      </c>
      <c r="O12029">
        <v>1</v>
      </c>
      <c r="P12029">
        <v>0</v>
      </c>
      <c r="Q12029">
        <v>1</v>
      </c>
      <c r="R12029">
        <v>2</v>
      </c>
      <c r="S12029">
        <v>2</v>
      </c>
      <c r="T12029">
        <v>13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-584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1</v>
      </c>
    </row>
    <row r="12030" spans="1:57" x14ac:dyDescent="0.3">
      <c r="A12030">
        <v>1</v>
      </c>
      <c r="B12030">
        <v>45000</v>
      </c>
      <c r="C12030">
        <v>239850</v>
      </c>
      <c r="D12030">
        <v>23364</v>
      </c>
      <c r="E12030">
        <v>225000</v>
      </c>
      <c r="F12030">
        <v>1.5221E-2</v>
      </c>
      <c r="G12030">
        <v>-16275</v>
      </c>
      <c r="H12030">
        <v>-3603</v>
      </c>
      <c r="I12030">
        <v>-6951</v>
      </c>
      <c r="J12030">
        <v>-4326</v>
      </c>
      <c r="K12030">
        <v>1</v>
      </c>
      <c r="L12030">
        <v>1</v>
      </c>
      <c r="M12030">
        <v>0</v>
      </c>
      <c r="N12030">
        <v>1</v>
      </c>
      <c r="O12030">
        <v>0</v>
      </c>
      <c r="P12030">
        <v>0</v>
      </c>
      <c r="Q12030">
        <v>3</v>
      </c>
      <c r="R12030">
        <v>2</v>
      </c>
      <c r="S12030">
        <v>2</v>
      </c>
      <c r="T12030">
        <v>12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1</v>
      </c>
      <c r="AB12030">
        <v>1</v>
      </c>
      <c r="AC12030">
        <v>1</v>
      </c>
      <c r="AD12030">
        <v>1</v>
      </c>
      <c r="AE12030">
        <v>-3070</v>
      </c>
      <c r="AF12030">
        <v>0</v>
      </c>
      <c r="AG12030">
        <v>1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1</v>
      </c>
      <c r="BD12030">
        <v>0</v>
      </c>
      <c r="BE12030">
        <v>2</v>
      </c>
    </row>
    <row r="12031" spans="1:57" x14ac:dyDescent="0.3">
      <c r="A12031">
        <v>0</v>
      </c>
      <c r="B12031">
        <v>108000</v>
      </c>
      <c r="C12031">
        <v>646920</v>
      </c>
      <c r="D12031">
        <v>18913.5</v>
      </c>
      <c r="E12031">
        <v>540000</v>
      </c>
      <c r="F12031">
        <v>1.8849999999999999E-2</v>
      </c>
      <c r="G12031">
        <v>-18055</v>
      </c>
      <c r="H12031">
        <v>-1410</v>
      </c>
      <c r="I12031">
        <v>-1304</v>
      </c>
      <c r="J12031">
        <v>-1588</v>
      </c>
      <c r="K12031">
        <v>1</v>
      </c>
      <c r="L12031">
        <v>1</v>
      </c>
      <c r="M12031">
        <v>0</v>
      </c>
      <c r="N12031">
        <v>1</v>
      </c>
      <c r="O12031">
        <v>0</v>
      </c>
      <c r="P12031">
        <v>0</v>
      </c>
      <c r="Q12031">
        <v>1</v>
      </c>
      <c r="R12031">
        <v>2</v>
      </c>
      <c r="S12031">
        <v>2</v>
      </c>
      <c r="T12031">
        <v>15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2</v>
      </c>
      <c r="AB12031">
        <v>0</v>
      </c>
      <c r="AC12031">
        <v>2</v>
      </c>
      <c r="AD12031">
        <v>0</v>
      </c>
      <c r="AE12031">
        <v>-1217</v>
      </c>
      <c r="AF12031">
        <v>0</v>
      </c>
      <c r="AG12031">
        <v>1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1</v>
      </c>
      <c r="BD12031">
        <v>0</v>
      </c>
      <c r="BE12031">
        <v>2</v>
      </c>
    </row>
    <row r="12032" spans="1:57" x14ac:dyDescent="0.3">
      <c r="A12032">
        <v>0</v>
      </c>
      <c r="B12032">
        <v>81000</v>
      </c>
      <c r="C12032">
        <v>180000</v>
      </c>
      <c r="D12032">
        <v>9000</v>
      </c>
      <c r="E12032">
        <v>180000</v>
      </c>
      <c r="F12032">
        <v>1.0966E-2</v>
      </c>
      <c r="G12032">
        <v>-14584</v>
      </c>
      <c r="H12032">
        <v>-7763</v>
      </c>
      <c r="I12032">
        <v>-4145</v>
      </c>
      <c r="J12032">
        <v>-4145</v>
      </c>
      <c r="K12032">
        <v>1</v>
      </c>
      <c r="L12032">
        <v>1</v>
      </c>
      <c r="M12032">
        <v>1</v>
      </c>
      <c r="N12032">
        <v>1</v>
      </c>
      <c r="O12032">
        <v>1</v>
      </c>
      <c r="P12032">
        <v>0</v>
      </c>
      <c r="Q12032">
        <v>2</v>
      </c>
      <c r="R12032">
        <v>2</v>
      </c>
      <c r="S12032">
        <v>2</v>
      </c>
      <c r="T12032">
        <v>13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-162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2</v>
      </c>
    </row>
    <row r="12033" spans="1:57" x14ac:dyDescent="0.3">
      <c r="A12033">
        <v>1</v>
      </c>
      <c r="B12033">
        <v>112500</v>
      </c>
      <c r="C12033">
        <v>942300</v>
      </c>
      <c r="D12033">
        <v>30528</v>
      </c>
      <c r="E12033">
        <v>675000</v>
      </c>
      <c r="F12033">
        <v>7.2740000000000001E-3</v>
      </c>
      <c r="G12033">
        <v>-16648</v>
      </c>
      <c r="H12033">
        <v>-1184</v>
      </c>
      <c r="I12033">
        <v>-6106</v>
      </c>
      <c r="J12033">
        <v>-147</v>
      </c>
      <c r="K12033">
        <v>1</v>
      </c>
      <c r="L12033">
        <v>1</v>
      </c>
      <c r="M12033">
        <v>0</v>
      </c>
      <c r="N12033">
        <v>1</v>
      </c>
      <c r="O12033">
        <v>0</v>
      </c>
      <c r="P12033">
        <v>0</v>
      </c>
      <c r="Q12033">
        <v>3</v>
      </c>
      <c r="R12033">
        <v>2</v>
      </c>
      <c r="S12033">
        <v>2</v>
      </c>
      <c r="T12033">
        <v>15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-2038</v>
      </c>
      <c r="AF12033">
        <v>0</v>
      </c>
      <c r="AG12033">
        <v>1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</row>
    <row r="12034" spans="1:57" x14ac:dyDescent="0.3">
      <c r="A12034">
        <v>0</v>
      </c>
      <c r="B12034">
        <v>67500</v>
      </c>
      <c r="C12034">
        <v>150948</v>
      </c>
      <c r="D12034">
        <v>13041</v>
      </c>
      <c r="E12034">
        <v>126000</v>
      </c>
      <c r="F12034">
        <v>9.6299999999999997E-3</v>
      </c>
      <c r="G12034">
        <v>-9062</v>
      </c>
      <c r="H12034">
        <v>-1155</v>
      </c>
      <c r="I12034">
        <v>-2558</v>
      </c>
      <c r="J12034">
        <v>-1218</v>
      </c>
      <c r="K12034">
        <v>1</v>
      </c>
      <c r="L12034">
        <v>1</v>
      </c>
      <c r="M12034">
        <v>0</v>
      </c>
      <c r="N12034">
        <v>1</v>
      </c>
      <c r="O12034">
        <v>0</v>
      </c>
      <c r="P12034">
        <v>0</v>
      </c>
      <c r="Q12034">
        <v>1</v>
      </c>
      <c r="R12034">
        <v>2</v>
      </c>
      <c r="S12034">
        <v>2</v>
      </c>
      <c r="T12034">
        <v>12</v>
      </c>
      <c r="U12034">
        <v>0</v>
      </c>
      <c r="V12034">
        <v>0</v>
      </c>
      <c r="W12034">
        <v>0</v>
      </c>
      <c r="X12034">
        <v>0</v>
      </c>
      <c r="Y12034">
        <v>1</v>
      </c>
      <c r="Z12034">
        <v>1</v>
      </c>
      <c r="AA12034">
        <v>0</v>
      </c>
      <c r="AB12034">
        <v>0</v>
      </c>
      <c r="AC12034">
        <v>0</v>
      </c>
      <c r="AD12034">
        <v>0</v>
      </c>
      <c r="AE12034">
        <v>-929</v>
      </c>
      <c r="AF12034">
        <v>0</v>
      </c>
      <c r="AG12034">
        <v>1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3</v>
      </c>
    </row>
    <row r="12035" spans="1:57" x14ac:dyDescent="0.3">
      <c r="A12035">
        <v>0</v>
      </c>
      <c r="B12035">
        <v>121500</v>
      </c>
      <c r="C12035">
        <v>521280</v>
      </c>
      <c r="D12035">
        <v>26743.5</v>
      </c>
      <c r="E12035">
        <v>450000</v>
      </c>
      <c r="F12035">
        <v>2.2624999999999999E-2</v>
      </c>
      <c r="G12035">
        <v>-17877</v>
      </c>
      <c r="H12035">
        <v>-10951</v>
      </c>
      <c r="I12035">
        <v>-7995</v>
      </c>
      <c r="J12035">
        <v>-271</v>
      </c>
      <c r="K12035">
        <v>1</v>
      </c>
      <c r="L12035">
        <v>1</v>
      </c>
      <c r="M12035">
        <v>0</v>
      </c>
      <c r="N12035">
        <v>1</v>
      </c>
      <c r="O12035">
        <v>0</v>
      </c>
      <c r="P12035">
        <v>0</v>
      </c>
      <c r="Q12035">
        <v>2</v>
      </c>
      <c r="R12035">
        <v>2</v>
      </c>
      <c r="S12035">
        <v>2</v>
      </c>
      <c r="T12035">
        <v>9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1</v>
      </c>
      <c r="AB12035">
        <v>0</v>
      </c>
      <c r="AC12035">
        <v>1</v>
      </c>
      <c r="AD12035">
        <v>0</v>
      </c>
      <c r="AE12035">
        <v>-1925</v>
      </c>
      <c r="AF12035">
        <v>0</v>
      </c>
      <c r="AG12035">
        <v>1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2</v>
      </c>
    </row>
    <row r="12036" spans="1:57" x14ac:dyDescent="0.3">
      <c r="A12036">
        <v>0</v>
      </c>
      <c r="B12036">
        <v>112500</v>
      </c>
      <c r="C12036">
        <v>450000</v>
      </c>
      <c r="D12036">
        <v>23107.5</v>
      </c>
      <c r="E12036">
        <v>450000</v>
      </c>
      <c r="F12036">
        <v>7.3299999999999997E-3</v>
      </c>
      <c r="G12036">
        <v>-11320</v>
      </c>
      <c r="H12036">
        <v>-575</v>
      </c>
      <c r="I12036">
        <v>-54</v>
      </c>
      <c r="J12036">
        <v>-3598</v>
      </c>
      <c r="K12036">
        <v>1</v>
      </c>
      <c r="L12036">
        <v>1</v>
      </c>
      <c r="M12036">
        <v>0</v>
      </c>
      <c r="N12036">
        <v>1</v>
      </c>
      <c r="O12036">
        <v>0</v>
      </c>
      <c r="P12036">
        <v>1</v>
      </c>
      <c r="Q12036">
        <v>2</v>
      </c>
      <c r="R12036">
        <v>2</v>
      </c>
      <c r="S12036">
        <v>2</v>
      </c>
      <c r="T12036">
        <v>13</v>
      </c>
      <c r="U12036">
        <v>0</v>
      </c>
      <c r="V12036">
        <v>0</v>
      </c>
      <c r="W12036">
        <v>0</v>
      </c>
      <c r="X12036">
        <v>0</v>
      </c>
      <c r="Y12036">
        <v>1</v>
      </c>
      <c r="Z12036">
        <v>1</v>
      </c>
      <c r="AA12036">
        <v>3</v>
      </c>
      <c r="AB12036">
        <v>0</v>
      </c>
      <c r="AC12036">
        <v>3</v>
      </c>
      <c r="AD12036">
        <v>0</v>
      </c>
      <c r="AE12036">
        <v>-2741</v>
      </c>
      <c r="AF12036">
        <v>0</v>
      </c>
      <c r="AG12036">
        <v>1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1</v>
      </c>
      <c r="BE12036">
        <v>1</v>
      </c>
    </row>
    <row r="12037" spans="1:57" x14ac:dyDescent="0.3">
      <c r="A12037">
        <v>3</v>
      </c>
      <c r="B12037">
        <v>112500</v>
      </c>
      <c r="C12037">
        <v>163332</v>
      </c>
      <c r="D12037">
        <v>7321.5</v>
      </c>
      <c r="E12037">
        <v>117000</v>
      </c>
      <c r="F12037">
        <v>3.1329000000000003E-2</v>
      </c>
      <c r="G12037">
        <v>-14230</v>
      </c>
      <c r="H12037">
        <v>-4797</v>
      </c>
      <c r="I12037">
        <v>-3184</v>
      </c>
      <c r="J12037">
        <v>-3336</v>
      </c>
      <c r="K12037">
        <v>1</v>
      </c>
      <c r="L12037">
        <v>1</v>
      </c>
      <c r="M12037">
        <v>0</v>
      </c>
      <c r="N12037">
        <v>1</v>
      </c>
      <c r="O12037">
        <v>0</v>
      </c>
      <c r="P12037">
        <v>0</v>
      </c>
      <c r="Q12037">
        <v>5</v>
      </c>
      <c r="R12037">
        <v>2</v>
      </c>
      <c r="S12037">
        <v>2</v>
      </c>
      <c r="T12037">
        <v>9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1</v>
      </c>
      <c r="AB12037">
        <v>0</v>
      </c>
      <c r="AC12037">
        <v>1</v>
      </c>
      <c r="AD12037">
        <v>0</v>
      </c>
      <c r="AE12037">
        <v>0</v>
      </c>
      <c r="AF12037">
        <v>0</v>
      </c>
      <c r="AG12037">
        <v>1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1</v>
      </c>
    </row>
    <row r="12038" spans="1:57" x14ac:dyDescent="0.3">
      <c r="A12038">
        <v>0</v>
      </c>
      <c r="B12038">
        <v>112500</v>
      </c>
      <c r="C12038">
        <v>352044</v>
      </c>
      <c r="D12038">
        <v>17253</v>
      </c>
      <c r="E12038">
        <v>247500</v>
      </c>
      <c r="F12038">
        <v>6.3049999999999998E-3</v>
      </c>
      <c r="G12038">
        <v>-11674</v>
      </c>
      <c r="H12038">
        <v>-2281</v>
      </c>
      <c r="I12038">
        <v>-1928</v>
      </c>
      <c r="J12038">
        <v>-3115</v>
      </c>
      <c r="K12038">
        <v>1</v>
      </c>
      <c r="L12038">
        <v>1</v>
      </c>
      <c r="M12038">
        <v>0</v>
      </c>
      <c r="N12038">
        <v>1</v>
      </c>
      <c r="O12038">
        <v>0</v>
      </c>
      <c r="P12038">
        <v>0</v>
      </c>
      <c r="Q12038">
        <v>2</v>
      </c>
      <c r="R12038">
        <v>3</v>
      </c>
      <c r="S12038">
        <v>3</v>
      </c>
      <c r="T12038">
        <v>7</v>
      </c>
      <c r="U12038">
        <v>0</v>
      </c>
      <c r="V12038">
        <v>0</v>
      </c>
      <c r="W12038">
        <v>0</v>
      </c>
      <c r="X12038">
        <v>1</v>
      </c>
      <c r="Y12038">
        <v>0</v>
      </c>
      <c r="Z12038">
        <v>1</v>
      </c>
      <c r="AA12038">
        <v>4</v>
      </c>
      <c r="AB12038">
        <v>0</v>
      </c>
      <c r="AC12038">
        <v>4</v>
      </c>
      <c r="AD12038">
        <v>0</v>
      </c>
      <c r="AE12038">
        <v>-388</v>
      </c>
      <c r="AF12038">
        <v>0</v>
      </c>
      <c r="AG12038">
        <v>1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1</v>
      </c>
    </row>
    <row r="12039" spans="1:57" x14ac:dyDescent="0.3">
      <c r="A12039">
        <v>0</v>
      </c>
      <c r="B12039">
        <v>202500</v>
      </c>
      <c r="C12039">
        <v>225000</v>
      </c>
      <c r="D12039">
        <v>22252.5</v>
      </c>
      <c r="E12039">
        <v>225000</v>
      </c>
      <c r="F12039">
        <v>3.2561E-2</v>
      </c>
      <c r="G12039">
        <v>-11777</v>
      </c>
      <c r="H12039">
        <v>-306</v>
      </c>
      <c r="I12039">
        <v>-10787</v>
      </c>
      <c r="J12039">
        <v>-39</v>
      </c>
      <c r="K12039">
        <v>1</v>
      </c>
      <c r="L12039">
        <v>1</v>
      </c>
      <c r="M12039">
        <v>0</v>
      </c>
      <c r="N12039">
        <v>1</v>
      </c>
      <c r="O12039">
        <v>0</v>
      </c>
      <c r="P12039">
        <v>0</v>
      </c>
      <c r="Q12039">
        <v>2</v>
      </c>
      <c r="R12039">
        <v>1</v>
      </c>
      <c r="S12039">
        <v>1</v>
      </c>
      <c r="T12039">
        <v>14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-1762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1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1</v>
      </c>
    </row>
    <row r="12040" spans="1:57" x14ac:dyDescent="0.3">
      <c r="A12040">
        <v>0</v>
      </c>
      <c r="B12040">
        <v>153000</v>
      </c>
      <c r="C12040">
        <v>679500</v>
      </c>
      <c r="D12040">
        <v>19867.5</v>
      </c>
      <c r="E12040">
        <v>679500</v>
      </c>
      <c r="F12040">
        <v>1.9689000000000002E-2</v>
      </c>
      <c r="G12040">
        <v>-19163</v>
      </c>
      <c r="H12040">
        <v>-2084</v>
      </c>
      <c r="I12040">
        <v>-847</v>
      </c>
      <c r="J12040">
        <v>-2702</v>
      </c>
      <c r="K12040">
        <v>1</v>
      </c>
      <c r="L12040">
        <v>1</v>
      </c>
      <c r="M12040">
        <v>1</v>
      </c>
      <c r="N12040">
        <v>1</v>
      </c>
      <c r="O12040">
        <v>0</v>
      </c>
      <c r="P12040">
        <v>0</v>
      </c>
      <c r="Q12040">
        <v>2</v>
      </c>
      <c r="R12040">
        <v>2</v>
      </c>
      <c r="S12040">
        <v>2</v>
      </c>
      <c r="T12040">
        <v>6</v>
      </c>
      <c r="U12040">
        <v>0</v>
      </c>
      <c r="V12040">
        <v>0</v>
      </c>
      <c r="W12040">
        <v>0</v>
      </c>
      <c r="X12040">
        <v>0</v>
      </c>
      <c r="Y12040">
        <v>1</v>
      </c>
      <c r="Z12040">
        <v>1</v>
      </c>
      <c r="AA12040">
        <v>0</v>
      </c>
      <c r="AB12040">
        <v>0</v>
      </c>
      <c r="AC12040">
        <v>0</v>
      </c>
      <c r="AD12040">
        <v>0</v>
      </c>
      <c r="AE12040">
        <v>-1760</v>
      </c>
      <c r="AF12040">
        <v>0</v>
      </c>
      <c r="AG12040">
        <v>1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2</v>
      </c>
    </row>
    <row r="12041" spans="1:57" x14ac:dyDescent="0.3">
      <c r="A12041">
        <v>1</v>
      </c>
      <c r="B12041">
        <v>157500</v>
      </c>
      <c r="C12041">
        <v>729792</v>
      </c>
      <c r="D12041">
        <v>37390.5</v>
      </c>
      <c r="E12041">
        <v>630000</v>
      </c>
      <c r="F12041">
        <v>7.0200000000000002E-3</v>
      </c>
      <c r="G12041">
        <v>-10035</v>
      </c>
      <c r="H12041">
        <v>-1025</v>
      </c>
      <c r="I12041">
        <v>-9429</v>
      </c>
      <c r="J12041">
        <v>-2727</v>
      </c>
      <c r="K12041">
        <v>1</v>
      </c>
      <c r="L12041">
        <v>1</v>
      </c>
      <c r="M12041">
        <v>0</v>
      </c>
      <c r="N12041">
        <v>1</v>
      </c>
      <c r="O12041">
        <v>0</v>
      </c>
      <c r="P12041">
        <v>0</v>
      </c>
      <c r="Q12041">
        <v>3</v>
      </c>
      <c r="R12041">
        <v>2</v>
      </c>
      <c r="S12041">
        <v>2</v>
      </c>
      <c r="T12041">
        <v>11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3</v>
      </c>
      <c r="AB12041">
        <v>0</v>
      </c>
      <c r="AC12041">
        <v>3</v>
      </c>
      <c r="AD12041">
        <v>0</v>
      </c>
      <c r="AE12041">
        <v>-552</v>
      </c>
      <c r="AF12041">
        <v>0</v>
      </c>
      <c r="AG12041">
        <v>1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1</v>
      </c>
    </row>
    <row r="12042" spans="1:57" x14ac:dyDescent="0.3">
      <c r="A12042">
        <v>0</v>
      </c>
      <c r="B12042">
        <v>180000</v>
      </c>
      <c r="C12042">
        <v>302206.5</v>
      </c>
      <c r="D12042">
        <v>16393.5</v>
      </c>
      <c r="E12042">
        <v>229500</v>
      </c>
      <c r="F12042">
        <v>1.0500000000000001E-2</v>
      </c>
      <c r="G12042">
        <v>-13401</v>
      </c>
      <c r="H12042">
        <v>-2904</v>
      </c>
      <c r="I12042">
        <v>-7549</v>
      </c>
      <c r="J12042">
        <v>-4745</v>
      </c>
      <c r="K12042">
        <v>1</v>
      </c>
      <c r="L12042">
        <v>1</v>
      </c>
      <c r="M12042">
        <v>0</v>
      </c>
      <c r="N12042">
        <v>1</v>
      </c>
      <c r="O12042">
        <v>0</v>
      </c>
      <c r="P12042">
        <v>0</v>
      </c>
      <c r="Q12042">
        <v>2</v>
      </c>
      <c r="R12042">
        <v>3</v>
      </c>
      <c r="S12042">
        <v>3</v>
      </c>
      <c r="T12042">
        <v>11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-1595</v>
      </c>
      <c r="AF12042">
        <v>0</v>
      </c>
      <c r="AG12042">
        <v>1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3</v>
      </c>
    </row>
    <row r="12043" spans="1:57" x14ac:dyDescent="0.3">
      <c r="A12043">
        <v>0</v>
      </c>
      <c r="B12043">
        <v>135000</v>
      </c>
      <c r="C12043">
        <v>942300</v>
      </c>
      <c r="D12043">
        <v>30528</v>
      </c>
      <c r="E12043">
        <v>675000</v>
      </c>
      <c r="F12043">
        <v>1.8634000000000001E-2</v>
      </c>
      <c r="G12043">
        <v>-17536</v>
      </c>
      <c r="H12043">
        <v>-4072</v>
      </c>
      <c r="I12043">
        <v>-4728</v>
      </c>
      <c r="J12043">
        <v>-1095</v>
      </c>
      <c r="K12043">
        <v>1</v>
      </c>
      <c r="L12043">
        <v>1</v>
      </c>
      <c r="M12043">
        <v>0</v>
      </c>
      <c r="N12043">
        <v>1</v>
      </c>
      <c r="O12043">
        <v>0</v>
      </c>
      <c r="P12043">
        <v>0</v>
      </c>
      <c r="Q12043">
        <v>2</v>
      </c>
      <c r="R12043">
        <v>2</v>
      </c>
      <c r="S12043">
        <v>2</v>
      </c>
      <c r="T12043">
        <v>15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3</v>
      </c>
      <c r="AB12043">
        <v>0</v>
      </c>
      <c r="AC12043">
        <v>3</v>
      </c>
      <c r="AD12043">
        <v>0</v>
      </c>
      <c r="AE12043">
        <v>0</v>
      </c>
      <c r="AF12043">
        <v>0</v>
      </c>
      <c r="AG12043">
        <v>1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</row>
    <row r="12044" spans="1:57" x14ac:dyDescent="0.3">
      <c r="A12044">
        <v>0</v>
      </c>
      <c r="B12044">
        <v>67500</v>
      </c>
      <c r="C12044">
        <v>355536</v>
      </c>
      <c r="D12044">
        <v>15790.5</v>
      </c>
      <c r="E12044">
        <v>270000</v>
      </c>
      <c r="F12044">
        <v>3.5791999999999997E-2</v>
      </c>
      <c r="G12044">
        <v>-18337</v>
      </c>
      <c r="H12044">
        <v>-4439</v>
      </c>
      <c r="I12044">
        <v>-2385</v>
      </c>
      <c r="J12044">
        <v>-1896</v>
      </c>
      <c r="K12044">
        <v>1</v>
      </c>
      <c r="L12044">
        <v>1</v>
      </c>
      <c r="M12044">
        <v>0</v>
      </c>
      <c r="N12044">
        <v>1</v>
      </c>
      <c r="O12044">
        <v>0</v>
      </c>
      <c r="P12044">
        <v>0</v>
      </c>
      <c r="Q12044">
        <v>2</v>
      </c>
      <c r="R12044">
        <v>2</v>
      </c>
      <c r="S12044">
        <v>2</v>
      </c>
      <c r="T12044">
        <v>9</v>
      </c>
      <c r="U12044">
        <v>0</v>
      </c>
      <c r="V12044">
        <v>0</v>
      </c>
      <c r="W12044">
        <v>0</v>
      </c>
      <c r="X12044">
        <v>0</v>
      </c>
      <c r="Y12044">
        <v>1</v>
      </c>
      <c r="Z12044">
        <v>1</v>
      </c>
      <c r="AA12044">
        <v>0</v>
      </c>
      <c r="AB12044">
        <v>0</v>
      </c>
      <c r="AC12044">
        <v>0</v>
      </c>
      <c r="AD12044">
        <v>0</v>
      </c>
      <c r="AE12044">
        <v>-1529</v>
      </c>
      <c r="AF12044">
        <v>0</v>
      </c>
      <c r="AG12044">
        <v>1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1</v>
      </c>
      <c r="BE12044">
        <v>0</v>
      </c>
    </row>
    <row r="12045" spans="1:57" x14ac:dyDescent="0.3">
      <c r="A12045">
        <v>1</v>
      </c>
      <c r="B12045">
        <v>202500</v>
      </c>
      <c r="C12045">
        <v>585000</v>
      </c>
      <c r="D12045">
        <v>29250</v>
      </c>
      <c r="E12045">
        <v>585000</v>
      </c>
      <c r="F12045">
        <v>4.6219999999999997E-2</v>
      </c>
      <c r="G12045">
        <v>-13916</v>
      </c>
      <c r="H12045">
        <v>-5581</v>
      </c>
      <c r="I12045">
        <v>-5083</v>
      </c>
      <c r="J12045">
        <v>-4180</v>
      </c>
      <c r="K12045">
        <v>1</v>
      </c>
      <c r="L12045">
        <v>1</v>
      </c>
      <c r="M12045">
        <v>1</v>
      </c>
      <c r="N12045">
        <v>1</v>
      </c>
      <c r="O12045">
        <v>1</v>
      </c>
      <c r="P12045">
        <v>0</v>
      </c>
      <c r="Q12045">
        <v>3</v>
      </c>
      <c r="R12045">
        <v>1</v>
      </c>
      <c r="S12045">
        <v>1</v>
      </c>
      <c r="T12045">
        <v>18</v>
      </c>
      <c r="U12045">
        <v>0</v>
      </c>
      <c r="V12045">
        <v>0</v>
      </c>
      <c r="W12045">
        <v>0</v>
      </c>
      <c r="X12045">
        <v>0</v>
      </c>
      <c r="Y12045">
        <v>1</v>
      </c>
      <c r="Z12045">
        <v>1</v>
      </c>
      <c r="AA12045">
        <v>0</v>
      </c>
      <c r="AB12045">
        <v>0</v>
      </c>
      <c r="AC12045">
        <v>0</v>
      </c>
      <c r="AD12045">
        <v>0</v>
      </c>
      <c r="AE12045">
        <v>-29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</row>
    <row r="12046" spans="1:57" x14ac:dyDescent="0.3">
      <c r="A12046">
        <v>0</v>
      </c>
      <c r="B12046">
        <v>112500</v>
      </c>
      <c r="C12046">
        <v>157500</v>
      </c>
      <c r="D12046">
        <v>7875</v>
      </c>
      <c r="E12046">
        <v>157500</v>
      </c>
      <c r="F12046">
        <v>1.0147E-2</v>
      </c>
      <c r="G12046">
        <v>-8698</v>
      </c>
      <c r="H12046">
        <v>-1537</v>
      </c>
      <c r="I12046">
        <v>-8273</v>
      </c>
      <c r="J12046">
        <v>-1346</v>
      </c>
      <c r="K12046">
        <v>1</v>
      </c>
      <c r="L12046">
        <v>1</v>
      </c>
      <c r="M12046">
        <v>1</v>
      </c>
      <c r="N12046">
        <v>1</v>
      </c>
      <c r="O12046">
        <v>1</v>
      </c>
      <c r="P12046">
        <v>0</v>
      </c>
      <c r="Q12046">
        <v>1</v>
      </c>
      <c r="R12046">
        <v>2</v>
      </c>
      <c r="S12046">
        <v>2</v>
      </c>
      <c r="T12046">
        <v>11</v>
      </c>
      <c r="U12046">
        <v>0</v>
      </c>
      <c r="V12046">
        <v>1</v>
      </c>
      <c r="W12046">
        <v>1</v>
      </c>
      <c r="X12046">
        <v>1</v>
      </c>
      <c r="Y12046">
        <v>1</v>
      </c>
      <c r="Z12046">
        <v>1</v>
      </c>
      <c r="AA12046">
        <v>0</v>
      </c>
      <c r="AB12046">
        <v>0</v>
      </c>
      <c r="AC12046">
        <v>0</v>
      </c>
      <c r="AD12046">
        <v>0</v>
      </c>
      <c r="AE12046">
        <v>-1239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4</v>
      </c>
    </row>
    <row r="12047" spans="1:57" x14ac:dyDescent="0.3">
      <c r="A12047">
        <v>0</v>
      </c>
      <c r="B12047">
        <v>157500</v>
      </c>
      <c r="C12047">
        <v>405000</v>
      </c>
      <c r="D12047">
        <v>20250</v>
      </c>
      <c r="E12047">
        <v>405000</v>
      </c>
      <c r="F12047">
        <v>6.0080000000000003E-3</v>
      </c>
      <c r="G12047">
        <v>-19558</v>
      </c>
      <c r="H12047">
        <v>-561</v>
      </c>
      <c r="I12047">
        <v>-7023</v>
      </c>
      <c r="J12047">
        <v>-1144</v>
      </c>
      <c r="K12047">
        <v>1</v>
      </c>
      <c r="L12047">
        <v>1</v>
      </c>
      <c r="M12047">
        <v>0</v>
      </c>
      <c r="N12047">
        <v>1</v>
      </c>
      <c r="O12047">
        <v>1</v>
      </c>
      <c r="P12047">
        <v>0</v>
      </c>
      <c r="Q12047">
        <v>2</v>
      </c>
      <c r="R12047">
        <v>2</v>
      </c>
      <c r="S12047">
        <v>2</v>
      </c>
      <c r="T12047">
        <v>15</v>
      </c>
      <c r="U12047">
        <v>0</v>
      </c>
      <c r="V12047">
        <v>0</v>
      </c>
      <c r="W12047">
        <v>0</v>
      </c>
      <c r="X12047">
        <v>0</v>
      </c>
      <c r="Y12047">
        <v>1</v>
      </c>
      <c r="Z12047">
        <v>1</v>
      </c>
      <c r="AA12047">
        <v>4</v>
      </c>
      <c r="AB12047">
        <v>2</v>
      </c>
      <c r="AC12047">
        <v>4</v>
      </c>
      <c r="AD12047">
        <v>2</v>
      </c>
      <c r="AE12047">
        <v>-1498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1</v>
      </c>
      <c r="BD12047">
        <v>2</v>
      </c>
      <c r="BE12047">
        <v>5</v>
      </c>
    </row>
    <row r="12048" spans="1:57" x14ac:dyDescent="0.3">
      <c r="A12048">
        <v>2</v>
      </c>
      <c r="B12048">
        <v>90000</v>
      </c>
      <c r="C12048">
        <v>225000</v>
      </c>
      <c r="D12048">
        <v>11250</v>
      </c>
      <c r="E12048">
        <v>225000</v>
      </c>
      <c r="F12048">
        <v>2.042E-3</v>
      </c>
      <c r="G12048">
        <v>-19961</v>
      </c>
      <c r="H12048">
        <v>-1954</v>
      </c>
      <c r="I12048">
        <v>-11690</v>
      </c>
      <c r="J12048">
        <v>-3422</v>
      </c>
      <c r="K12048">
        <v>1</v>
      </c>
      <c r="L12048">
        <v>1</v>
      </c>
      <c r="M12048">
        <v>1</v>
      </c>
      <c r="N12048">
        <v>1</v>
      </c>
      <c r="O12048">
        <v>0</v>
      </c>
      <c r="P12048">
        <v>0</v>
      </c>
      <c r="Q12048">
        <v>4</v>
      </c>
      <c r="R12048">
        <v>3</v>
      </c>
      <c r="S12048">
        <v>3</v>
      </c>
      <c r="T12048">
        <v>1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2</v>
      </c>
      <c r="AB12048">
        <v>0</v>
      </c>
      <c r="AC12048">
        <v>2</v>
      </c>
      <c r="AD12048">
        <v>0</v>
      </c>
      <c r="AE12048">
        <v>-109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</row>
    <row r="12049" spans="1:57" x14ac:dyDescent="0.3">
      <c r="A12049">
        <v>2</v>
      </c>
      <c r="B12049">
        <v>157500</v>
      </c>
      <c r="C12049">
        <v>571396.5</v>
      </c>
      <c r="D12049">
        <v>29304</v>
      </c>
      <c r="E12049">
        <v>427500</v>
      </c>
      <c r="F12049">
        <v>6.2960000000000004E-3</v>
      </c>
      <c r="G12049">
        <v>-13497</v>
      </c>
      <c r="H12049">
        <v>-1298</v>
      </c>
      <c r="I12049">
        <v>-3924</v>
      </c>
      <c r="J12049">
        <v>-3951</v>
      </c>
      <c r="K12049">
        <v>1</v>
      </c>
      <c r="L12049">
        <v>1</v>
      </c>
      <c r="M12049">
        <v>0</v>
      </c>
      <c r="N12049">
        <v>1</v>
      </c>
      <c r="O12049">
        <v>0</v>
      </c>
      <c r="P12049">
        <v>0</v>
      </c>
      <c r="Q12049">
        <v>4</v>
      </c>
      <c r="R12049">
        <v>3</v>
      </c>
      <c r="S12049">
        <v>3</v>
      </c>
      <c r="T12049">
        <v>9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1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1</v>
      </c>
      <c r="BE12049">
        <v>1</v>
      </c>
    </row>
    <row r="12050" spans="1:57" x14ac:dyDescent="0.3">
      <c r="A12050">
        <v>0</v>
      </c>
      <c r="B12050">
        <v>126000</v>
      </c>
      <c r="C12050">
        <v>251280</v>
      </c>
      <c r="D12050">
        <v>15313.5</v>
      </c>
      <c r="E12050">
        <v>180000</v>
      </c>
      <c r="F12050">
        <v>6.8519999999999996E-3</v>
      </c>
      <c r="G12050">
        <v>-10688</v>
      </c>
      <c r="H12050">
        <v>-903</v>
      </c>
      <c r="I12050">
        <v>-4662</v>
      </c>
      <c r="J12050">
        <v>-3345</v>
      </c>
      <c r="K12050">
        <v>1</v>
      </c>
      <c r="L12050">
        <v>1</v>
      </c>
      <c r="M12050">
        <v>0</v>
      </c>
      <c r="N12050">
        <v>1</v>
      </c>
      <c r="O12050">
        <v>0</v>
      </c>
      <c r="P12050">
        <v>0</v>
      </c>
      <c r="Q12050">
        <v>1</v>
      </c>
      <c r="R12050">
        <v>3</v>
      </c>
      <c r="S12050">
        <v>3</v>
      </c>
      <c r="T12050">
        <v>10</v>
      </c>
      <c r="U12050">
        <v>0</v>
      </c>
      <c r="V12050">
        <v>0</v>
      </c>
      <c r="W12050">
        <v>0</v>
      </c>
      <c r="X12050">
        <v>0</v>
      </c>
      <c r="Y12050">
        <v>1</v>
      </c>
      <c r="Z12050">
        <v>1</v>
      </c>
      <c r="AA12050">
        <v>0</v>
      </c>
      <c r="AB12050">
        <v>0</v>
      </c>
      <c r="AC12050">
        <v>0</v>
      </c>
      <c r="AD12050">
        <v>0</v>
      </c>
      <c r="AE12050">
        <v>-148</v>
      </c>
      <c r="AF12050">
        <v>0</v>
      </c>
      <c r="AG12050">
        <v>1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2</v>
      </c>
    </row>
    <row r="12051" spans="1:57" x14ac:dyDescent="0.3">
      <c r="A12051">
        <v>0</v>
      </c>
      <c r="B12051">
        <v>157500</v>
      </c>
      <c r="C12051">
        <v>523278</v>
      </c>
      <c r="D12051">
        <v>26847</v>
      </c>
      <c r="E12051">
        <v>391500</v>
      </c>
      <c r="F12051">
        <v>1.0005999999999999E-2</v>
      </c>
      <c r="G12051">
        <v>-16506</v>
      </c>
      <c r="H12051">
        <v>-478</v>
      </c>
      <c r="I12051">
        <v>-7339</v>
      </c>
      <c r="J12051">
        <v>-58</v>
      </c>
      <c r="K12051">
        <v>1</v>
      </c>
      <c r="L12051">
        <v>1</v>
      </c>
      <c r="M12051">
        <v>0</v>
      </c>
      <c r="N12051">
        <v>1</v>
      </c>
      <c r="O12051">
        <v>0</v>
      </c>
      <c r="P12051">
        <v>0</v>
      </c>
      <c r="Q12051">
        <v>2</v>
      </c>
      <c r="R12051">
        <v>2</v>
      </c>
      <c r="S12051">
        <v>2</v>
      </c>
      <c r="T12051">
        <v>13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-480</v>
      </c>
      <c r="AF12051">
        <v>0</v>
      </c>
      <c r="AG12051">
        <v>1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4</v>
      </c>
    </row>
    <row r="12052" spans="1:57" x14ac:dyDescent="0.3">
      <c r="A12052">
        <v>0</v>
      </c>
      <c r="B12052">
        <v>157500</v>
      </c>
      <c r="C12052">
        <v>508824</v>
      </c>
      <c r="D12052">
        <v>13549.5</v>
      </c>
      <c r="E12052">
        <v>333000</v>
      </c>
      <c r="F12052">
        <v>2.461E-2</v>
      </c>
      <c r="G12052">
        <v>-16849</v>
      </c>
      <c r="H12052">
        <v>-5374</v>
      </c>
      <c r="I12052">
        <v>-1390</v>
      </c>
      <c r="J12052">
        <v>-391</v>
      </c>
      <c r="K12052">
        <v>1</v>
      </c>
      <c r="L12052">
        <v>1</v>
      </c>
      <c r="M12052">
        <v>0</v>
      </c>
      <c r="N12052">
        <v>1</v>
      </c>
      <c r="O12052">
        <v>0</v>
      </c>
      <c r="P12052">
        <v>0</v>
      </c>
      <c r="Q12052">
        <v>2</v>
      </c>
      <c r="R12052">
        <v>2</v>
      </c>
      <c r="S12052">
        <v>2</v>
      </c>
      <c r="T12052">
        <v>11</v>
      </c>
      <c r="U12052">
        <v>0</v>
      </c>
      <c r="V12052">
        <v>0</v>
      </c>
      <c r="W12052">
        <v>0</v>
      </c>
      <c r="X12052">
        <v>0</v>
      </c>
      <c r="Y12052">
        <v>1</v>
      </c>
      <c r="Z12052">
        <v>1</v>
      </c>
      <c r="AA12052">
        <v>5</v>
      </c>
      <c r="AB12052">
        <v>0</v>
      </c>
      <c r="AC12052">
        <v>5</v>
      </c>
      <c r="AD12052">
        <v>0</v>
      </c>
      <c r="AE12052">
        <v>-3</v>
      </c>
      <c r="AF12052">
        <v>0</v>
      </c>
      <c r="AG12052">
        <v>1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</row>
    <row r="12053" spans="1:57" x14ac:dyDescent="0.3">
      <c r="A12053">
        <v>0</v>
      </c>
      <c r="B12053">
        <v>72000</v>
      </c>
      <c r="C12053">
        <v>101880</v>
      </c>
      <c r="D12053">
        <v>11101.5</v>
      </c>
      <c r="E12053">
        <v>90000</v>
      </c>
      <c r="F12053">
        <v>3.1329000000000003E-2</v>
      </c>
      <c r="G12053">
        <v>-17855</v>
      </c>
      <c r="H12053">
        <v>-1902</v>
      </c>
      <c r="I12053">
        <v>-2623</v>
      </c>
      <c r="J12053">
        <v>-1388</v>
      </c>
      <c r="K12053">
        <v>1</v>
      </c>
      <c r="L12053">
        <v>1</v>
      </c>
      <c r="M12053">
        <v>0</v>
      </c>
      <c r="N12053">
        <v>1</v>
      </c>
      <c r="O12053">
        <v>1</v>
      </c>
      <c r="P12053">
        <v>0</v>
      </c>
      <c r="Q12053">
        <v>2</v>
      </c>
      <c r="R12053">
        <v>2</v>
      </c>
      <c r="S12053">
        <v>2</v>
      </c>
      <c r="T12053">
        <v>11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1</v>
      </c>
      <c r="AB12053">
        <v>0</v>
      </c>
      <c r="AC12053">
        <v>1</v>
      </c>
      <c r="AD12053">
        <v>0</v>
      </c>
      <c r="AE12053">
        <v>-1938</v>
      </c>
      <c r="AF12053">
        <v>0</v>
      </c>
      <c r="AG12053">
        <v>1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3</v>
      </c>
      <c r="BD12053">
        <v>0</v>
      </c>
      <c r="BE12053">
        <v>3</v>
      </c>
    </row>
    <row r="12054" spans="1:57" x14ac:dyDescent="0.3">
      <c r="A12054">
        <v>0</v>
      </c>
      <c r="B12054">
        <v>200250</v>
      </c>
      <c r="C12054">
        <v>157500</v>
      </c>
      <c r="D12054">
        <v>8172</v>
      </c>
      <c r="E12054">
        <v>157500</v>
      </c>
      <c r="F12054">
        <v>3.0755000000000001E-2</v>
      </c>
      <c r="G12054">
        <v>-19763</v>
      </c>
      <c r="H12054">
        <v>-6906</v>
      </c>
      <c r="I12054">
        <v>-3001</v>
      </c>
      <c r="J12054">
        <v>-1207</v>
      </c>
      <c r="K12054">
        <v>1</v>
      </c>
      <c r="L12054">
        <v>1</v>
      </c>
      <c r="M12054">
        <v>1</v>
      </c>
      <c r="N12054">
        <v>1</v>
      </c>
      <c r="O12054">
        <v>1</v>
      </c>
      <c r="P12054">
        <v>0</v>
      </c>
      <c r="Q12054">
        <v>2</v>
      </c>
      <c r="R12054">
        <v>2</v>
      </c>
      <c r="S12054">
        <v>2</v>
      </c>
      <c r="T12054">
        <v>1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-1647</v>
      </c>
      <c r="AF12054">
        <v>0</v>
      </c>
      <c r="AG12054">
        <v>1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1</v>
      </c>
      <c r="BE12054">
        <v>4</v>
      </c>
    </row>
    <row r="12055" spans="1:57" x14ac:dyDescent="0.3">
      <c r="A12055">
        <v>1</v>
      </c>
      <c r="B12055">
        <v>157500</v>
      </c>
      <c r="C12055">
        <v>450000</v>
      </c>
      <c r="D12055">
        <v>22500</v>
      </c>
      <c r="E12055">
        <v>450000</v>
      </c>
      <c r="F12055">
        <v>1.452E-2</v>
      </c>
      <c r="G12055">
        <v>-12577</v>
      </c>
      <c r="H12055">
        <v>-1233</v>
      </c>
      <c r="I12055">
        <v>-2962</v>
      </c>
      <c r="J12055">
        <v>-4220</v>
      </c>
      <c r="K12055">
        <v>1</v>
      </c>
      <c r="L12055">
        <v>1</v>
      </c>
      <c r="M12055">
        <v>1</v>
      </c>
      <c r="N12055">
        <v>1</v>
      </c>
      <c r="O12055">
        <v>0</v>
      </c>
      <c r="P12055">
        <v>0</v>
      </c>
      <c r="Q12055">
        <v>3</v>
      </c>
      <c r="R12055">
        <v>2</v>
      </c>
      <c r="S12055">
        <v>2</v>
      </c>
      <c r="T12055">
        <v>9</v>
      </c>
      <c r="U12055">
        <v>0</v>
      </c>
      <c r="V12055">
        <v>1</v>
      </c>
      <c r="W12055">
        <v>1</v>
      </c>
      <c r="X12055">
        <v>0</v>
      </c>
      <c r="Y12055">
        <v>1</v>
      </c>
      <c r="Z12055">
        <v>1</v>
      </c>
      <c r="AA12055">
        <v>0</v>
      </c>
      <c r="AB12055">
        <v>0</v>
      </c>
      <c r="AC12055">
        <v>0</v>
      </c>
      <c r="AD12055">
        <v>0</v>
      </c>
      <c r="AE12055">
        <v>-371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1</v>
      </c>
      <c r="BC12055">
        <v>0</v>
      </c>
      <c r="BD12055">
        <v>0</v>
      </c>
      <c r="BE12055">
        <v>0</v>
      </c>
    </row>
    <row r="12056" spans="1:57" x14ac:dyDescent="0.3">
      <c r="A12056">
        <v>0</v>
      </c>
      <c r="B12056">
        <v>175500</v>
      </c>
      <c r="C12056">
        <v>227520</v>
      </c>
      <c r="D12056">
        <v>14670</v>
      </c>
      <c r="E12056">
        <v>180000</v>
      </c>
      <c r="F12056">
        <v>1.9101E-2</v>
      </c>
      <c r="G12056">
        <v>-10418</v>
      </c>
      <c r="H12056">
        <v>-1671</v>
      </c>
      <c r="I12056">
        <v>-3735</v>
      </c>
      <c r="J12056">
        <v>-3108</v>
      </c>
      <c r="K12056">
        <v>1</v>
      </c>
      <c r="L12056">
        <v>1</v>
      </c>
      <c r="M12056">
        <v>0</v>
      </c>
      <c r="N12056">
        <v>1</v>
      </c>
      <c r="O12056">
        <v>1</v>
      </c>
      <c r="P12056">
        <v>0</v>
      </c>
      <c r="Q12056">
        <v>1</v>
      </c>
      <c r="R12056">
        <v>2</v>
      </c>
      <c r="S12056">
        <v>2</v>
      </c>
      <c r="T12056">
        <v>16</v>
      </c>
      <c r="U12056">
        <v>0</v>
      </c>
      <c r="V12056">
        <v>0</v>
      </c>
      <c r="W12056">
        <v>0</v>
      </c>
      <c r="X12056">
        <v>0</v>
      </c>
      <c r="Y12056">
        <v>1</v>
      </c>
      <c r="Z12056">
        <v>1</v>
      </c>
      <c r="AA12056">
        <v>0</v>
      </c>
      <c r="AB12056">
        <v>0</v>
      </c>
      <c r="AC12056">
        <v>0</v>
      </c>
      <c r="AD12056">
        <v>0</v>
      </c>
      <c r="AE12056">
        <v>-1511</v>
      </c>
      <c r="AF12056">
        <v>0</v>
      </c>
      <c r="AG12056">
        <v>1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4</v>
      </c>
    </row>
    <row r="12057" spans="1:57" x14ac:dyDescent="0.3">
      <c r="A12057">
        <v>0</v>
      </c>
      <c r="B12057">
        <v>202500</v>
      </c>
      <c r="C12057">
        <v>675000</v>
      </c>
      <c r="D12057">
        <v>53329.5</v>
      </c>
      <c r="E12057">
        <v>675000</v>
      </c>
      <c r="F12057">
        <v>2.0246E-2</v>
      </c>
      <c r="G12057">
        <v>-12094</v>
      </c>
      <c r="H12057">
        <v>-4245</v>
      </c>
      <c r="I12057">
        <v>-4063</v>
      </c>
      <c r="J12057">
        <v>-4201</v>
      </c>
      <c r="K12057">
        <v>1</v>
      </c>
      <c r="L12057">
        <v>1</v>
      </c>
      <c r="M12057">
        <v>0</v>
      </c>
      <c r="N12057">
        <v>1</v>
      </c>
      <c r="O12057">
        <v>1</v>
      </c>
      <c r="P12057">
        <v>0</v>
      </c>
      <c r="Q12057">
        <v>2</v>
      </c>
      <c r="R12057">
        <v>3</v>
      </c>
      <c r="S12057">
        <v>3</v>
      </c>
      <c r="T12057">
        <v>5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7</v>
      </c>
      <c r="AB12057">
        <v>0</v>
      </c>
      <c r="AC12057">
        <v>7</v>
      </c>
      <c r="AD12057">
        <v>0</v>
      </c>
      <c r="AE12057">
        <v>-1463</v>
      </c>
      <c r="AF12057">
        <v>0</v>
      </c>
      <c r="AG12057">
        <v>1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1</v>
      </c>
      <c r="BD12057">
        <v>0</v>
      </c>
      <c r="BE12057">
        <v>0</v>
      </c>
    </row>
    <row r="12058" spans="1:57" x14ac:dyDescent="0.3">
      <c r="A12058">
        <v>1</v>
      </c>
      <c r="B12058">
        <v>135000</v>
      </c>
      <c r="C12058">
        <v>835744.5</v>
      </c>
      <c r="D12058">
        <v>33273</v>
      </c>
      <c r="E12058">
        <v>747000</v>
      </c>
      <c r="F12058">
        <v>7.3299999999999997E-3</v>
      </c>
      <c r="G12058">
        <v>-12987</v>
      </c>
      <c r="H12058">
        <v>-1313</v>
      </c>
      <c r="I12058">
        <v>-3992</v>
      </c>
      <c r="J12058">
        <v>-4776</v>
      </c>
      <c r="K12058">
        <v>1</v>
      </c>
      <c r="L12058">
        <v>1</v>
      </c>
      <c r="M12058">
        <v>0</v>
      </c>
      <c r="N12058">
        <v>1</v>
      </c>
      <c r="O12058">
        <v>0</v>
      </c>
      <c r="P12058">
        <v>0</v>
      </c>
      <c r="Q12058">
        <v>3</v>
      </c>
      <c r="R12058">
        <v>2</v>
      </c>
      <c r="S12058">
        <v>2</v>
      </c>
      <c r="T12058">
        <v>11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1</v>
      </c>
      <c r="AB12058">
        <v>1</v>
      </c>
      <c r="AC12058">
        <v>1</v>
      </c>
      <c r="AD12058">
        <v>1</v>
      </c>
      <c r="AE12058">
        <v>-1104</v>
      </c>
      <c r="AF12058">
        <v>0</v>
      </c>
      <c r="AG12058">
        <v>1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1</v>
      </c>
      <c r="BE12058">
        <v>4</v>
      </c>
    </row>
    <row r="12059" spans="1:57" x14ac:dyDescent="0.3">
      <c r="A12059">
        <v>1</v>
      </c>
      <c r="B12059">
        <v>472500</v>
      </c>
      <c r="C12059">
        <v>225000</v>
      </c>
      <c r="D12059">
        <v>11250</v>
      </c>
      <c r="E12059">
        <v>225000</v>
      </c>
      <c r="F12059">
        <v>2.5163999999999999E-2</v>
      </c>
      <c r="G12059">
        <v>-12088</v>
      </c>
      <c r="H12059">
        <v>-2077</v>
      </c>
      <c r="I12059">
        <v>-8327</v>
      </c>
      <c r="J12059">
        <v>-1519</v>
      </c>
      <c r="K12059">
        <v>1</v>
      </c>
      <c r="L12059">
        <v>1</v>
      </c>
      <c r="M12059">
        <v>1</v>
      </c>
      <c r="N12059">
        <v>1</v>
      </c>
      <c r="O12059">
        <v>1</v>
      </c>
      <c r="P12059">
        <v>0</v>
      </c>
      <c r="Q12059">
        <v>3</v>
      </c>
      <c r="R12059">
        <v>2</v>
      </c>
      <c r="S12059">
        <v>2</v>
      </c>
      <c r="T12059">
        <v>14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-1005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1</v>
      </c>
      <c r="AM12059">
        <v>0</v>
      </c>
      <c r="AN12059">
        <v>0</v>
      </c>
      <c r="AO12059">
        <v>1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9</v>
      </c>
      <c r="BD12059">
        <v>0</v>
      </c>
      <c r="BE12059">
        <v>2</v>
      </c>
    </row>
    <row r="12060" spans="1:57" x14ac:dyDescent="0.3">
      <c r="A12060">
        <v>0</v>
      </c>
      <c r="B12060">
        <v>116212.5</v>
      </c>
      <c r="C12060">
        <v>1133748</v>
      </c>
      <c r="D12060">
        <v>31306.5</v>
      </c>
      <c r="E12060">
        <v>990000</v>
      </c>
      <c r="F12060">
        <v>3.0755000000000001E-2</v>
      </c>
      <c r="G12060">
        <v>-17706</v>
      </c>
      <c r="H12060">
        <v>-368</v>
      </c>
      <c r="I12060">
        <v>-3584</v>
      </c>
      <c r="J12060">
        <v>-1252</v>
      </c>
      <c r="K12060">
        <v>1</v>
      </c>
      <c r="L12060">
        <v>1</v>
      </c>
      <c r="M12060">
        <v>1</v>
      </c>
      <c r="N12060">
        <v>1</v>
      </c>
      <c r="O12060">
        <v>1</v>
      </c>
      <c r="P12060">
        <v>0</v>
      </c>
      <c r="Q12060">
        <v>2</v>
      </c>
      <c r="R12060">
        <v>2</v>
      </c>
      <c r="S12060">
        <v>2</v>
      </c>
      <c r="T12060">
        <v>14</v>
      </c>
      <c r="U12060">
        <v>0</v>
      </c>
      <c r="V12060">
        <v>0</v>
      </c>
      <c r="W12060">
        <v>0</v>
      </c>
      <c r="X12060">
        <v>0</v>
      </c>
      <c r="Y12060">
        <v>1</v>
      </c>
      <c r="Z12060">
        <v>1</v>
      </c>
      <c r="AA12060">
        <v>0</v>
      </c>
      <c r="AB12060">
        <v>0</v>
      </c>
      <c r="AC12060">
        <v>0</v>
      </c>
      <c r="AD12060">
        <v>0</v>
      </c>
      <c r="AE12060">
        <v>-205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</row>
    <row r="12061" spans="1:57" x14ac:dyDescent="0.3">
      <c r="A12061">
        <v>0</v>
      </c>
      <c r="B12061">
        <v>112500</v>
      </c>
      <c r="C12061">
        <v>1125000</v>
      </c>
      <c r="D12061">
        <v>32895</v>
      </c>
      <c r="E12061">
        <v>1125000</v>
      </c>
      <c r="F12061">
        <v>1.9101E-2</v>
      </c>
      <c r="G12061">
        <v>-17132</v>
      </c>
      <c r="H12061">
        <v>-1678</v>
      </c>
      <c r="I12061">
        <v>-1763</v>
      </c>
      <c r="J12061">
        <v>-674</v>
      </c>
      <c r="K12061">
        <v>1</v>
      </c>
      <c r="L12061">
        <v>1</v>
      </c>
      <c r="M12061">
        <v>1</v>
      </c>
      <c r="N12061">
        <v>1</v>
      </c>
      <c r="O12061">
        <v>0</v>
      </c>
      <c r="P12061">
        <v>0</v>
      </c>
      <c r="Q12061">
        <v>2</v>
      </c>
      <c r="R12061">
        <v>2</v>
      </c>
      <c r="S12061">
        <v>2</v>
      </c>
      <c r="T12061">
        <v>10</v>
      </c>
      <c r="U12061">
        <v>0</v>
      </c>
      <c r="V12061">
        <v>0</v>
      </c>
      <c r="W12061">
        <v>0</v>
      </c>
      <c r="X12061">
        <v>1</v>
      </c>
      <c r="Y12061">
        <v>1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-411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1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1</v>
      </c>
    </row>
    <row r="12062" spans="1:57" x14ac:dyDescent="0.3">
      <c r="A12062">
        <v>0</v>
      </c>
      <c r="B12062">
        <v>225000</v>
      </c>
      <c r="C12062">
        <v>239850</v>
      </c>
      <c r="D12062">
        <v>28593</v>
      </c>
      <c r="E12062">
        <v>225000</v>
      </c>
      <c r="F12062">
        <v>1.1657000000000001E-2</v>
      </c>
      <c r="G12062">
        <v>-11483</v>
      </c>
      <c r="H12062">
        <v>-318</v>
      </c>
      <c r="I12062">
        <v>-5035</v>
      </c>
      <c r="J12062">
        <v>-2881</v>
      </c>
      <c r="K12062">
        <v>1</v>
      </c>
      <c r="L12062">
        <v>1</v>
      </c>
      <c r="M12062">
        <v>1</v>
      </c>
      <c r="N12062">
        <v>1</v>
      </c>
      <c r="O12062">
        <v>1</v>
      </c>
      <c r="P12062">
        <v>0</v>
      </c>
      <c r="Q12062">
        <v>2</v>
      </c>
      <c r="R12062">
        <v>1</v>
      </c>
      <c r="S12062">
        <v>1</v>
      </c>
      <c r="T12062">
        <v>11</v>
      </c>
      <c r="U12062">
        <v>0</v>
      </c>
      <c r="V12062">
        <v>0</v>
      </c>
      <c r="W12062">
        <v>0</v>
      </c>
      <c r="X12062">
        <v>1</v>
      </c>
      <c r="Y12062">
        <v>1</v>
      </c>
      <c r="Z12062">
        <v>1</v>
      </c>
      <c r="AA12062">
        <v>0</v>
      </c>
      <c r="AB12062">
        <v>0</v>
      </c>
      <c r="AC12062">
        <v>0</v>
      </c>
      <c r="AD12062">
        <v>0</v>
      </c>
      <c r="AE12062">
        <v>-2160</v>
      </c>
      <c r="AF12062">
        <v>0</v>
      </c>
      <c r="AG12062">
        <v>1</v>
      </c>
      <c r="AH12062">
        <v>0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1</v>
      </c>
    </row>
    <row r="12063" spans="1:57" x14ac:dyDescent="0.3">
      <c r="A12063">
        <v>0</v>
      </c>
      <c r="B12063">
        <v>202500</v>
      </c>
      <c r="C12063">
        <v>1155226.5</v>
      </c>
      <c r="D12063">
        <v>38308.5</v>
      </c>
      <c r="E12063">
        <v>1035000</v>
      </c>
      <c r="F12063">
        <v>4.96E-3</v>
      </c>
      <c r="G12063">
        <v>-11361</v>
      </c>
      <c r="H12063">
        <v>-1506</v>
      </c>
      <c r="I12063">
        <v>-3640</v>
      </c>
      <c r="J12063">
        <v>-1719</v>
      </c>
      <c r="K12063">
        <v>1</v>
      </c>
      <c r="L12063">
        <v>1</v>
      </c>
      <c r="M12063">
        <v>0</v>
      </c>
      <c r="N12063">
        <v>1</v>
      </c>
      <c r="O12063">
        <v>0</v>
      </c>
      <c r="P12063">
        <v>0</v>
      </c>
      <c r="Q12063">
        <v>2</v>
      </c>
      <c r="R12063">
        <v>2</v>
      </c>
      <c r="S12063">
        <v>2</v>
      </c>
      <c r="T12063">
        <v>13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2</v>
      </c>
      <c r="AB12063">
        <v>0</v>
      </c>
      <c r="AC12063">
        <v>2</v>
      </c>
      <c r="AD12063">
        <v>0</v>
      </c>
      <c r="AE12063">
        <v>-1</v>
      </c>
      <c r="AF12063">
        <v>0</v>
      </c>
      <c r="AG12063">
        <v>1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</row>
    <row r="12064" spans="1:57" x14ac:dyDescent="0.3">
      <c r="A12064">
        <v>3</v>
      </c>
      <c r="B12064">
        <v>157500</v>
      </c>
      <c r="C12064">
        <v>500211</v>
      </c>
      <c r="D12064">
        <v>30730.5</v>
      </c>
      <c r="E12064">
        <v>463500</v>
      </c>
      <c r="F12064">
        <v>3.1329000000000003E-2</v>
      </c>
      <c r="G12064">
        <v>-11953</v>
      </c>
      <c r="H12064">
        <v>-1637</v>
      </c>
      <c r="I12064">
        <v>-1641</v>
      </c>
      <c r="J12064">
        <v>-275</v>
      </c>
      <c r="K12064">
        <v>1</v>
      </c>
      <c r="L12064">
        <v>1</v>
      </c>
      <c r="M12064">
        <v>0</v>
      </c>
      <c r="N12064">
        <v>1</v>
      </c>
      <c r="O12064">
        <v>0</v>
      </c>
      <c r="P12064">
        <v>0</v>
      </c>
      <c r="Q12064">
        <v>4</v>
      </c>
      <c r="R12064">
        <v>2</v>
      </c>
      <c r="S12064">
        <v>2</v>
      </c>
      <c r="T12064">
        <v>15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-931</v>
      </c>
      <c r="AF12064">
        <v>0</v>
      </c>
      <c r="AG12064">
        <v>1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1</v>
      </c>
    </row>
    <row r="12065" spans="1:57" x14ac:dyDescent="0.3">
      <c r="A12065">
        <v>1</v>
      </c>
      <c r="B12065">
        <v>135000</v>
      </c>
      <c r="C12065">
        <v>454500</v>
      </c>
      <c r="D12065">
        <v>21865.5</v>
      </c>
      <c r="E12065">
        <v>454500</v>
      </c>
      <c r="F12065">
        <v>1.452E-2</v>
      </c>
      <c r="G12065">
        <v>-11159</v>
      </c>
      <c r="H12065">
        <v>-256</v>
      </c>
      <c r="I12065">
        <v>-11159</v>
      </c>
      <c r="J12065">
        <v>-3309</v>
      </c>
      <c r="K12065">
        <v>1</v>
      </c>
      <c r="L12065">
        <v>1</v>
      </c>
      <c r="M12065">
        <v>1</v>
      </c>
      <c r="N12065">
        <v>1</v>
      </c>
      <c r="O12065">
        <v>0</v>
      </c>
      <c r="P12065">
        <v>0</v>
      </c>
      <c r="Q12065">
        <v>3</v>
      </c>
      <c r="R12065">
        <v>2</v>
      </c>
      <c r="S12065">
        <v>2</v>
      </c>
      <c r="T12065">
        <v>19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2</v>
      </c>
      <c r="AB12065">
        <v>1</v>
      </c>
      <c r="AC12065">
        <v>2</v>
      </c>
      <c r="AD12065">
        <v>1</v>
      </c>
      <c r="AE12065">
        <v>-2644</v>
      </c>
      <c r="AF12065">
        <v>0</v>
      </c>
      <c r="AG12065">
        <v>1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2</v>
      </c>
    </row>
    <row r="12066" spans="1:57" x14ac:dyDescent="0.3">
      <c r="A12066">
        <v>1</v>
      </c>
      <c r="B12066">
        <v>180000</v>
      </c>
      <c r="C12066">
        <v>900000</v>
      </c>
      <c r="D12066">
        <v>26446.5</v>
      </c>
      <c r="E12066">
        <v>900000</v>
      </c>
      <c r="F12066">
        <v>1.9101E-2</v>
      </c>
      <c r="G12066">
        <v>-10200</v>
      </c>
      <c r="H12066">
        <v>-1495</v>
      </c>
      <c r="I12066">
        <v>-4701</v>
      </c>
      <c r="J12066">
        <v>-2845</v>
      </c>
      <c r="K12066">
        <v>1</v>
      </c>
      <c r="L12066">
        <v>1</v>
      </c>
      <c r="M12066">
        <v>0</v>
      </c>
      <c r="N12066">
        <v>1</v>
      </c>
      <c r="O12066">
        <v>0</v>
      </c>
      <c r="P12066">
        <v>0</v>
      </c>
      <c r="Q12066">
        <v>3</v>
      </c>
      <c r="R12066">
        <v>2</v>
      </c>
      <c r="S12066">
        <v>2</v>
      </c>
      <c r="T12066">
        <v>11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-1087</v>
      </c>
      <c r="AF12066">
        <v>0</v>
      </c>
      <c r="AG12066">
        <v>1</v>
      </c>
      <c r="AH12066">
        <v>0</v>
      </c>
      <c r="AI12066">
        <v>0</v>
      </c>
      <c r="AJ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2</v>
      </c>
    </row>
    <row r="12067" spans="1:57" x14ac:dyDescent="0.3">
      <c r="A12067">
        <v>1</v>
      </c>
      <c r="B12067">
        <v>112500</v>
      </c>
      <c r="C12067">
        <v>90000</v>
      </c>
      <c r="D12067">
        <v>8901</v>
      </c>
      <c r="E12067">
        <v>90000</v>
      </c>
      <c r="F12067">
        <v>5.084E-3</v>
      </c>
      <c r="G12067">
        <v>-10218</v>
      </c>
      <c r="H12067">
        <v>-949</v>
      </c>
      <c r="I12067">
        <v>-4939</v>
      </c>
      <c r="J12067">
        <v>-2733</v>
      </c>
      <c r="K12067">
        <v>1</v>
      </c>
      <c r="L12067">
        <v>1</v>
      </c>
      <c r="M12067">
        <v>1</v>
      </c>
      <c r="N12067">
        <v>1</v>
      </c>
      <c r="O12067">
        <v>0</v>
      </c>
      <c r="P12067">
        <v>0</v>
      </c>
      <c r="Q12067">
        <v>2</v>
      </c>
      <c r="R12067">
        <v>2</v>
      </c>
      <c r="S12067">
        <v>2</v>
      </c>
      <c r="T12067">
        <v>13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-187</v>
      </c>
      <c r="AF12067">
        <v>0</v>
      </c>
      <c r="AG12067">
        <v>1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1</v>
      </c>
      <c r="BE12067">
        <v>2</v>
      </c>
    </row>
    <row r="12068" spans="1:57" x14ac:dyDescent="0.3">
      <c r="A12068">
        <v>0</v>
      </c>
      <c r="B12068">
        <v>225000</v>
      </c>
      <c r="C12068">
        <v>585000</v>
      </c>
      <c r="D12068">
        <v>29250</v>
      </c>
      <c r="E12068">
        <v>585000</v>
      </c>
      <c r="F12068">
        <v>9.6299999999999997E-3</v>
      </c>
      <c r="G12068">
        <v>-19898</v>
      </c>
      <c r="H12068">
        <v>-795</v>
      </c>
      <c r="I12068">
        <v>-3184</v>
      </c>
      <c r="J12068">
        <v>-3433</v>
      </c>
      <c r="K12068">
        <v>1</v>
      </c>
      <c r="L12068">
        <v>1</v>
      </c>
      <c r="M12068">
        <v>0</v>
      </c>
      <c r="N12068">
        <v>1</v>
      </c>
      <c r="O12068">
        <v>1</v>
      </c>
      <c r="P12068">
        <v>0</v>
      </c>
      <c r="Q12068">
        <v>2</v>
      </c>
      <c r="R12068">
        <v>2</v>
      </c>
      <c r="S12068">
        <v>2</v>
      </c>
      <c r="T12068">
        <v>17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1</v>
      </c>
    </row>
    <row r="12069" spans="1:57" x14ac:dyDescent="0.3">
      <c r="A12069">
        <v>0</v>
      </c>
      <c r="B12069">
        <v>157500</v>
      </c>
      <c r="C12069">
        <v>728460</v>
      </c>
      <c r="D12069">
        <v>40806</v>
      </c>
      <c r="E12069">
        <v>675000</v>
      </c>
      <c r="F12069">
        <v>1.8800999999999998E-2</v>
      </c>
      <c r="G12069">
        <v>-8355</v>
      </c>
      <c r="H12069">
        <v>-1533</v>
      </c>
      <c r="I12069">
        <v>-7159</v>
      </c>
      <c r="J12069">
        <v>-1008</v>
      </c>
      <c r="K12069">
        <v>1</v>
      </c>
      <c r="L12069">
        <v>1</v>
      </c>
      <c r="M12069">
        <v>1</v>
      </c>
      <c r="N12069">
        <v>1</v>
      </c>
      <c r="O12069">
        <v>0</v>
      </c>
      <c r="P12069">
        <v>0</v>
      </c>
      <c r="Q12069">
        <v>2</v>
      </c>
      <c r="R12069">
        <v>2</v>
      </c>
      <c r="S12069">
        <v>2</v>
      </c>
      <c r="T12069">
        <v>9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1</v>
      </c>
      <c r="AB12069">
        <v>1</v>
      </c>
      <c r="AC12069">
        <v>1</v>
      </c>
      <c r="AD12069">
        <v>1</v>
      </c>
      <c r="AE12069">
        <v>-515</v>
      </c>
      <c r="AF12069">
        <v>0</v>
      </c>
      <c r="AG12069">
        <v>1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1</v>
      </c>
      <c r="BE12069">
        <v>1</v>
      </c>
    </row>
    <row r="12070" spans="1:57" x14ac:dyDescent="0.3">
      <c r="A12070">
        <v>0</v>
      </c>
      <c r="B12070">
        <v>90000</v>
      </c>
      <c r="C12070">
        <v>521280</v>
      </c>
      <c r="D12070">
        <v>26743.5</v>
      </c>
      <c r="E12070">
        <v>450000</v>
      </c>
      <c r="F12070">
        <v>1.9101E-2</v>
      </c>
      <c r="G12070">
        <v>-9799</v>
      </c>
      <c r="H12070">
        <v>-233</v>
      </c>
      <c r="I12070">
        <v>-229</v>
      </c>
      <c r="J12070">
        <v>-2382</v>
      </c>
      <c r="K12070">
        <v>1</v>
      </c>
      <c r="L12070">
        <v>1</v>
      </c>
      <c r="M12070">
        <v>0</v>
      </c>
      <c r="N12070">
        <v>1</v>
      </c>
      <c r="O12070">
        <v>0</v>
      </c>
      <c r="P12070">
        <v>0</v>
      </c>
      <c r="Q12070">
        <v>2</v>
      </c>
      <c r="R12070">
        <v>2</v>
      </c>
      <c r="S12070">
        <v>2</v>
      </c>
      <c r="T12070">
        <v>15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-507</v>
      </c>
      <c r="AF12070">
        <v>0</v>
      </c>
      <c r="AG12070">
        <v>1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1</v>
      </c>
    </row>
    <row r="12071" spans="1:57" x14ac:dyDescent="0.3">
      <c r="A12071">
        <v>0</v>
      </c>
      <c r="B12071">
        <v>180000</v>
      </c>
      <c r="C12071">
        <v>180000</v>
      </c>
      <c r="D12071">
        <v>9000</v>
      </c>
      <c r="E12071">
        <v>180000</v>
      </c>
      <c r="F12071">
        <v>8.0680000000000005E-3</v>
      </c>
      <c r="G12071">
        <v>-19449</v>
      </c>
      <c r="H12071">
        <v>-1191</v>
      </c>
      <c r="I12071">
        <v>-2536</v>
      </c>
      <c r="J12071">
        <v>-2986</v>
      </c>
      <c r="K12071">
        <v>1</v>
      </c>
      <c r="L12071">
        <v>1</v>
      </c>
      <c r="M12071">
        <v>0</v>
      </c>
      <c r="N12071">
        <v>1</v>
      </c>
      <c r="O12071">
        <v>0</v>
      </c>
      <c r="P12071">
        <v>0</v>
      </c>
      <c r="Q12071">
        <v>2</v>
      </c>
      <c r="R12071">
        <v>3</v>
      </c>
      <c r="S12071">
        <v>3</v>
      </c>
      <c r="T12071">
        <v>11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2</v>
      </c>
      <c r="AB12071">
        <v>0</v>
      </c>
      <c r="AC12071">
        <v>2</v>
      </c>
      <c r="AD12071">
        <v>0</v>
      </c>
      <c r="AE12071">
        <v>-201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4</v>
      </c>
    </row>
    <row r="12072" spans="1:57" x14ac:dyDescent="0.3">
      <c r="A12072">
        <v>0</v>
      </c>
      <c r="B12072">
        <v>90000</v>
      </c>
      <c r="C12072">
        <v>136260</v>
      </c>
      <c r="D12072">
        <v>10894.5</v>
      </c>
      <c r="E12072">
        <v>112500</v>
      </c>
      <c r="F12072">
        <v>3.1329000000000003E-2</v>
      </c>
      <c r="G12072">
        <v>-15108</v>
      </c>
      <c r="H12072">
        <v>-240</v>
      </c>
      <c r="I12072">
        <v>-15</v>
      </c>
      <c r="J12072">
        <v>-4571</v>
      </c>
      <c r="K12072">
        <v>1</v>
      </c>
      <c r="L12072">
        <v>1</v>
      </c>
      <c r="M12072">
        <v>1</v>
      </c>
      <c r="N12072">
        <v>1</v>
      </c>
      <c r="O12072">
        <v>1</v>
      </c>
      <c r="P12072">
        <v>0</v>
      </c>
      <c r="Q12072">
        <v>2</v>
      </c>
      <c r="R12072">
        <v>2</v>
      </c>
      <c r="S12072">
        <v>2</v>
      </c>
      <c r="T12072">
        <v>11</v>
      </c>
      <c r="U12072">
        <v>0</v>
      </c>
      <c r="V12072">
        <v>0</v>
      </c>
      <c r="W12072">
        <v>0</v>
      </c>
      <c r="X12072">
        <v>0</v>
      </c>
      <c r="Y12072">
        <v>1</v>
      </c>
      <c r="Z12072">
        <v>1</v>
      </c>
      <c r="AA12072">
        <v>3</v>
      </c>
      <c r="AB12072">
        <v>0</v>
      </c>
      <c r="AC12072">
        <v>3</v>
      </c>
      <c r="AD12072">
        <v>0</v>
      </c>
      <c r="AE12072">
        <v>-15</v>
      </c>
      <c r="AF12072">
        <v>0</v>
      </c>
      <c r="AG12072">
        <v>1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6</v>
      </c>
      <c r="BD12072">
        <v>0</v>
      </c>
      <c r="BE12072">
        <v>0</v>
      </c>
    </row>
    <row r="12073" spans="1:57" x14ac:dyDescent="0.3">
      <c r="A12073">
        <v>0</v>
      </c>
      <c r="B12073">
        <v>180000</v>
      </c>
      <c r="C12073">
        <v>679500</v>
      </c>
      <c r="D12073">
        <v>19998</v>
      </c>
      <c r="E12073">
        <v>679500</v>
      </c>
      <c r="F12073">
        <v>1.8208999999999999E-2</v>
      </c>
      <c r="G12073">
        <v>-20025</v>
      </c>
      <c r="H12073">
        <v>-448</v>
      </c>
      <c r="I12073">
        <v>-7584</v>
      </c>
      <c r="J12073">
        <v>-3571</v>
      </c>
      <c r="K12073">
        <v>1</v>
      </c>
      <c r="L12073">
        <v>1</v>
      </c>
      <c r="M12073">
        <v>0</v>
      </c>
      <c r="N12073">
        <v>1</v>
      </c>
      <c r="O12073">
        <v>0</v>
      </c>
      <c r="P12073">
        <v>0</v>
      </c>
      <c r="Q12073">
        <v>2</v>
      </c>
      <c r="R12073">
        <v>3</v>
      </c>
      <c r="S12073">
        <v>3</v>
      </c>
      <c r="T12073">
        <v>8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6</v>
      </c>
      <c r="AB12073">
        <v>1</v>
      </c>
      <c r="AC12073">
        <v>6</v>
      </c>
      <c r="AD12073">
        <v>1</v>
      </c>
      <c r="AE12073">
        <v>-446</v>
      </c>
      <c r="AF12073">
        <v>0</v>
      </c>
      <c r="AG12073">
        <v>1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1</v>
      </c>
    </row>
    <row r="12074" spans="1:57" x14ac:dyDescent="0.3">
      <c r="A12074">
        <v>1</v>
      </c>
      <c r="B12074">
        <v>112500</v>
      </c>
      <c r="C12074">
        <v>180000</v>
      </c>
      <c r="D12074">
        <v>9000</v>
      </c>
      <c r="E12074">
        <v>180000</v>
      </c>
      <c r="F12074">
        <v>8.6250000000000007E-3</v>
      </c>
      <c r="G12074">
        <v>-9810</v>
      </c>
      <c r="H12074">
        <v>-1141</v>
      </c>
      <c r="I12074">
        <v>-526</v>
      </c>
      <c r="J12074">
        <v>-2426</v>
      </c>
      <c r="K12074">
        <v>1</v>
      </c>
      <c r="L12074">
        <v>1</v>
      </c>
      <c r="M12074">
        <v>1</v>
      </c>
      <c r="N12074">
        <v>1</v>
      </c>
      <c r="O12074">
        <v>0</v>
      </c>
      <c r="P12074">
        <v>0</v>
      </c>
      <c r="Q12074">
        <v>2</v>
      </c>
      <c r="R12074">
        <v>2</v>
      </c>
      <c r="S12074">
        <v>2</v>
      </c>
      <c r="T12074">
        <v>15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2</v>
      </c>
      <c r="AB12074">
        <v>1</v>
      </c>
      <c r="AC12074">
        <v>2</v>
      </c>
      <c r="AD12074">
        <v>0</v>
      </c>
      <c r="AE12074">
        <v>-506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</row>
    <row r="12075" spans="1:57" x14ac:dyDescent="0.3">
      <c r="A12075">
        <v>1</v>
      </c>
      <c r="B12075">
        <v>157500</v>
      </c>
      <c r="C12075">
        <v>630000</v>
      </c>
      <c r="D12075">
        <v>30438</v>
      </c>
      <c r="E12075">
        <v>630000</v>
      </c>
      <c r="F12075">
        <v>3.5791999999999997E-2</v>
      </c>
      <c r="G12075">
        <v>-15674</v>
      </c>
      <c r="H12075">
        <v>-1223</v>
      </c>
      <c r="I12075">
        <v>-7340</v>
      </c>
      <c r="J12075">
        <v>-4421</v>
      </c>
      <c r="K12075">
        <v>1</v>
      </c>
      <c r="L12075">
        <v>1</v>
      </c>
      <c r="M12075">
        <v>1</v>
      </c>
      <c r="N12075">
        <v>1</v>
      </c>
      <c r="O12075">
        <v>1</v>
      </c>
      <c r="P12075">
        <v>0</v>
      </c>
      <c r="Q12075">
        <v>3</v>
      </c>
      <c r="R12075">
        <v>2</v>
      </c>
      <c r="S12075">
        <v>2</v>
      </c>
      <c r="T12075">
        <v>11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5</v>
      </c>
      <c r="AB12075">
        <v>0</v>
      </c>
      <c r="AC12075">
        <v>5</v>
      </c>
      <c r="AD12075">
        <v>0</v>
      </c>
      <c r="AE12075">
        <v>-1709</v>
      </c>
      <c r="AF12075">
        <v>0</v>
      </c>
      <c r="AG12075">
        <v>1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2</v>
      </c>
    </row>
    <row r="12076" spans="1:57" x14ac:dyDescent="0.3">
      <c r="A12076">
        <v>0</v>
      </c>
      <c r="B12076">
        <v>180000</v>
      </c>
      <c r="C12076">
        <v>813195</v>
      </c>
      <c r="D12076">
        <v>27004.5</v>
      </c>
      <c r="E12076">
        <v>702000</v>
      </c>
      <c r="F12076">
        <v>1.0147E-2</v>
      </c>
      <c r="G12076">
        <v>-19845</v>
      </c>
      <c r="H12076">
        <v>-1931</v>
      </c>
      <c r="I12076">
        <v>-2284</v>
      </c>
      <c r="J12076">
        <v>-3215</v>
      </c>
      <c r="K12076">
        <v>1</v>
      </c>
      <c r="L12076">
        <v>1</v>
      </c>
      <c r="M12076">
        <v>0</v>
      </c>
      <c r="N12076">
        <v>1</v>
      </c>
      <c r="O12076">
        <v>0</v>
      </c>
      <c r="P12076">
        <v>0</v>
      </c>
      <c r="Q12076">
        <v>2</v>
      </c>
      <c r="R12076">
        <v>2</v>
      </c>
      <c r="S12076">
        <v>2</v>
      </c>
      <c r="T12076">
        <v>14</v>
      </c>
      <c r="U12076">
        <v>0</v>
      </c>
      <c r="V12076">
        <v>0</v>
      </c>
      <c r="W12076">
        <v>0</v>
      </c>
      <c r="X12076">
        <v>0</v>
      </c>
      <c r="Y12076">
        <v>1</v>
      </c>
      <c r="Z12076">
        <v>1</v>
      </c>
      <c r="AA12076">
        <v>0</v>
      </c>
      <c r="AB12076">
        <v>0</v>
      </c>
      <c r="AC12076">
        <v>0</v>
      </c>
      <c r="AD12076">
        <v>0</v>
      </c>
      <c r="AE12076">
        <v>-807</v>
      </c>
      <c r="AF12076">
        <v>0</v>
      </c>
      <c r="AG12076">
        <v>1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1</v>
      </c>
    </row>
    <row r="12077" spans="1:57" x14ac:dyDescent="0.3">
      <c r="A12077">
        <v>0</v>
      </c>
      <c r="B12077">
        <v>202500</v>
      </c>
      <c r="C12077">
        <v>993996</v>
      </c>
      <c r="D12077">
        <v>50751</v>
      </c>
      <c r="E12077">
        <v>873000</v>
      </c>
      <c r="F12077">
        <v>2.042E-3</v>
      </c>
      <c r="G12077">
        <v>-18954</v>
      </c>
      <c r="H12077">
        <v>-1484</v>
      </c>
      <c r="I12077">
        <v>-1382</v>
      </c>
      <c r="J12077">
        <v>-2515</v>
      </c>
      <c r="K12077">
        <v>1</v>
      </c>
      <c r="L12077">
        <v>1</v>
      </c>
      <c r="M12077">
        <v>0</v>
      </c>
      <c r="N12077">
        <v>1</v>
      </c>
      <c r="O12077">
        <v>0</v>
      </c>
      <c r="P12077">
        <v>0</v>
      </c>
      <c r="Q12077">
        <v>1</v>
      </c>
      <c r="R12077">
        <v>3</v>
      </c>
      <c r="S12077">
        <v>3</v>
      </c>
      <c r="T12077">
        <v>17</v>
      </c>
      <c r="U12077">
        <v>0</v>
      </c>
      <c r="V12077">
        <v>1</v>
      </c>
      <c r="W12077">
        <v>1</v>
      </c>
      <c r="X12077">
        <v>0</v>
      </c>
      <c r="Y12077">
        <v>0</v>
      </c>
      <c r="Z12077">
        <v>0</v>
      </c>
      <c r="AA12077">
        <v>6</v>
      </c>
      <c r="AB12077">
        <v>0</v>
      </c>
      <c r="AC12077">
        <v>6</v>
      </c>
      <c r="AD12077">
        <v>0</v>
      </c>
      <c r="AE12077">
        <v>-1265</v>
      </c>
      <c r="AF12077">
        <v>0</v>
      </c>
      <c r="AG12077">
        <v>1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3</v>
      </c>
      <c r="BE12077">
        <v>3</v>
      </c>
    </row>
    <row r="12078" spans="1:57" x14ac:dyDescent="0.3">
      <c r="A12078">
        <v>1</v>
      </c>
      <c r="B12078">
        <v>229500</v>
      </c>
      <c r="C12078">
        <v>1006920</v>
      </c>
      <c r="D12078">
        <v>51412.5</v>
      </c>
      <c r="E12078">
        <v>900000</v>
      </c>
      <c r="F12078">
        <v>3.5791999999999997E-2</v>
      </c>
      <c r="G12078">
        <v>-12780</v>
      </c>
      <c r="H12078">
        <v>-666</v>
      </c>
      <c r="I12078">
        <v>-2868</v>
      </c>
      <c r="J12078">
        <v>-2883</v>
      </c>
      <c r="K12078">
        <v>1</v>
      </c>
      <c r="L12078">
        <v>1</v>
      </c>
      <c r="M12078">
        <v>1</v>
      </c>
      <c r="N12078">
        <v>1</v>
      </c>
      <c r="O12078">
        <v>1</v>
      </c>
      <c r="P12078">
        <v>0</v>
      </c>
      <c r="Q12078">
        <v>2</v>
      </c>
      <c r="R12078">
        <v>2</v>
      </c>
      <c r="S12078">
        <v>2</v>
      </c>
      <c r="T12078">
        <v>9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-686</v>
      </c>
      <c r="AF12078">
        <v>0</v>
      </c>
      <c r="AG12078">
        <v>1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1</v>
      </c>
    </row>
    <row r="12079" spans="1:57" x14ac:dyDescent="0.3">
      <c r="A12079">
        <v>1</v>
      </c>
      <c r="B12079">
        <v>112500</v>
      </c>
      <c r="C12079">
        <v>373311</v>
      </c>
      <c r="D12079">
        <v>20380.5</v>
      </c>
      <c r="E12079">
        <v>283500</v>
      </c>
      <c r="F12079">
        <v>2.0246E-2</v>
      </c>
      <c r="G12079">
        <v>-13536</v>
      </c>
      <c r="H12079">
        <v>-675</v>
      </c>
      <c r="I12079">
        <v>-3678</v>
      </c>
      <c r="J12079">
        <v>-4117</v>
      </c>
      <c r="K12079">
        <v>1</v>
      </c>
      <c r="L12079">
        <v>1</v>
      </c>
      <c r="M12079">
        <v>0</v>
      </c>
      <c r="N12079">
        <v>1</v>
      </c>
      <c r="O12079">
        <v>0</v>
      </c>
      <c r="P12079">
        <v>0</v>
      </c>
      <c r="Q12079">
        <v>3</v>
      </c>
      <c r="R12079">
        <v>3</v>
      </c>
      <c r="S12079">
        <v>3</v>
      </c>
      <c r="T12079">
        <v>12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-202</v>
      </c>
      <c r="AF12079">
        <v>0</v>
      </c>
      <c r="AG12079">
        <v>1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1</v>
      </c>
      <c r="BE12079">
        <v>2</v>
      </c>
    </row>
    <row r="12080" spans="1:57" x14ac:dyDescent="0.3">
      <c r="A12080">
        <v>1</v>
      </c>
      <c r="B12080">
        <v>202500</v>
      </c>
      <c r="C12080">
        <v>152820</v>
      </c>
      <c r="D12080">
        <v>16213.5</v>
      </c>
      <c r="E12080">
        <v>135000</v>
      </c>
      <c r="F12080">
        <v>1.8800999999999998E-2</v>
      </c>
      <c r="G12080">
        <v>-12332</v>
      </c>
      <c r="H12080">
        <v>-1221</v>
      </c>
      <c r="I12080">
        <v>-358</v>
      </c>
      <c r="J12080">
        <v>-4550</v>
      </c>
      <c r="K12080">
        <v>1</v>
      </c>
      <c r="L12080">
        <v>1</v>
      </c>
      <c r="M12080">
        <v>0</v>
      </c>
      <c r="N12080">
        <v>1</v>
      </c>
      <c r="O12080">
        <v>0</v>
      </c>
      <c r="P12080">
        <v>0</v>
      </c>
      <c r="Q12080">
        <v>3</v>
      </c>
      <c r="R12080">
        <v>2</v>
      </c>
      <c r="S12080">
        <v>2</v>
      </c>
      <c r="T12080">
        <v>14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-3541</v>
      </c>
      <c r="AF12080">
        <v>0</v>
      </c>
      <c r="AG12080">
        <v>1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3</v>
      </c>
    </row>
    <row r="12081" spans="1:57" x14ac:dyDescent="0.3">
      <c r="A12081">
        <v>0</v>
      </c>
      <c r="B12081">
        <v>360000</v>
      </c>
      <c r="C12081">
        <v>979992</v>
      </c>
      <c r="D12081">
        <v>34848</v>
      </c>
      <c r="E12081">
        <v>702000</v>
      </c>
      <c r="F12081">
        <v>7.1199999999999996E-3</v>
      </c>
      <c r="G12081">
        <v>-16932</v>
      </c>
      <c r="H12081">
        <v>-4696</v>
      </c>
      <c r="I12081">
        <v>-6637</v>
      </c>
      <c r="J12081">
        <v>-467</v>
      </c>
      <c r="K12081">
        <v>1</v>
      </c>
      <c r="L12081">
        <v>1</v>
      </c>
      <c r="M12081">
        <v>0</v>
      </c>
      <c r="N12081">
        <v>1</v>
      </c>
      <c r="O12081">
        <v>0</v>
      </c>
      <c r="P12081">
        <v>0</v>
      </c>
      <c r="Q12081">
        <v>2</v>
      </c>
      <c r="R12081">
        <v>2</v>
      </c>
      <c r="S12081">
        <v>2</v>
      </c>
      <c r="T12081">
        <v>1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4</v>
      </c>
      <c r="AB12081">
        <v>0</v>
      </c>
      <c r="AC12081">
        <v>4</v>
      </c>
      <c r="AD12081">
        <v>0</v>
      </c>
      <c r="AE12081">
        <v>-1079</v>
      </c>
      <c r="AF12081">
        <v>0</v>
      </c>
      <c r="AG12081">
        <v>1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</row>
    <row r="12082" spans="1:57" x14ac:dyDescent="0.3">
      <c r="A12082">
        <v>0</v>
      </c>
      <c r="B12082">
        <v>270000</v>
      </c>
      <c r="C12082">
        <v>900000</v>
      </c>
      <c r="D12082">
        <v>35158.5</v>
      </c>
      <c r="E12082">
        <v>900000</v>
      </c>
      <c r="F12082">
        <v>1.9101E-2</v>
      </c>
      <c r="G12082">
        <v>-8164</v>
      </c>
      <c r="H12082">
        <v>-203</v>
      </c>
      <c r="I12082">
        <v>-2957</v>
      </c>
      <c r="J12082">
        <v>-829</v>
      </c>
      <c r="K12082">
        <v>1</v>
      </c>
      <c r="L12082">
        <v>1</v>
      </c>
      <c r="M12082">
        <v>1</v>
      </c>
      <c r="N12082">
        <v>1</v>
      </c>
      <c r="O12082">
        <v>0</v>
      </c>
      <c r="P12082">
        <v>0</v>
      </c>
      <c r="Q12082">
        <v>1</v>
      </c>
      <c r="R12082">
        <v>2</v>
      </c>
      <c r="S12082">
        <v>2</v>
      </c>
      <c r="T12082">
        <v>13</v>
      </c>
      <c r="U12082">
        <v>1</v>
      </c>
      <c r="V12082">
        <v>1</v>
      </c>
      <c r="W12082">
        <v>0</v>
      </c>
      <c r="X12082">
        <v>1</v>
      </c>
      <c r="Y12082">
        <v>1</v>
      </c>
      <c r="Z12082">
        <v>0</v>
      </c>
      <c r="AA12082">
        <v>4</v>
      </c>
      <c r="AB12082">
        <v>0</v>
      </c>
      <c r="AC12082">
        <v>4</v>
      </c>
      <c r="AD12082">
        <v>0</v>
      </c>
      <c r="AE12082">
        <v>-493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1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2</v>
      </c>
    </row>
    <row r="12083" spans="1:57" x14ac:dyDescent="0.3">
      <c r="A12083">
        <v>0</v>
      </c>
      <c r="B12083">
        <v>202500</v>
      </c>
      <c r="C12083">
        <v>382500</v>
      </c>
      <c r="D12083">
        <v>19125</v>
      </c>
      <c r="E12083">
        <v>382500</v>
      </c>
      <c r="F12083">
        <v>2.2624999999999999E-2</v>
      </c>
      <c r="G12083">
        <v>-22211</v>
      </c>
      <c r="H12083">
        <v>-3848</v>
      </c>
      <c r="I12083">
        <v>-7269</v>
      </c>
      <c r="J12083">
        <v>-4066</v>
      </c>
      <c r="K12083">
        <v>1</v>
      </c>
      <c r="L12083">
        <v>1</v>
      </c>
      <c r="M12083">
        <v>0</v>
      </c>
      <c r="N12083">
        <v>1</v>
      </c>
      <c r="O12083">
        <v>0</v>
      </c>
      <c r="P12083">
        <v>0</v>
      </c>
      <c r="Q12083">
        <v>2</v>
      </c>
      <c r="R12083">
        <v>2</v>
      </c>
      <c r="S12083">
        <v>2</v>
      </c>
      <c r="T12083">
        <v>15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1</v>
      </c>
      <c r="AB12083">
        <v>0</v>
      </c>
      <c r="AC12083">
        <v>1</v>
      </c>
      <c r="AD12083">
        <v>0</v>
      </c>
      <c r="AE12083">
        <v>-153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</row>
    <row r="12084" spans="1:57" x14ac:dyDescent="0.3">
      <c r="A12084">
        <v>1</v>
      </c>
      <c r="B12084">
        <v>180000</v>
      </c>
      <c r="C12084">
        <v>263686.5</v>
      </c>
      <c r="D12084">
        <v>26208</v>
      </c>
      <c r="E12084">
        <v>238500</v>
      </c>
      <c r="F12084">
        <v>1.0031999999999999E-2</v>
      </c>
      <c r="G12084">
        <v>-13402</v>
      </c>
      <c r="H12084">
        <v>-2315</v>
      </c>
      <c r="I12084">
        <v>-2196</v>
      </c>
      <c r="J12084">
        <v>-3457</v>
      </c>
      <c r="K12084">
        <v>1</v>
      </c>
      <c r="L12084">
        <v>1</v>
      </c>
      <c r="M12084">
        <v>0</v>
      </c>
      <c r="N12084">
        <v>1</v>
      </c>
      <c r="O12084">
        <v>0</v>
      </c>
      <c r="P12084">
        <v>0</v>
      </c>
      <c r="Q12084">
        <v>2</v>
      </c>
      <c r="R12084">
        <v>2</v>
      </c>
      <c r="S12084">
        <v>2</v>
      </c>
      <c r="T12084">
        <v>5</v>
      </c>
      <c r="U12084">
        <v>0</v>
      </c>
      <c r="V12084">
        <v>0</v>
      </c>
      <c r="W12084">
        <v>0</v>
      </c>
      <c r="X12084">
        <v>0</v>
      </c>
      <c r="Y12084">
        <v>1</v>
      </c>
      <c r="Z12084">
        <v>1</v>
      </c>
      <c r="AA12084">
        <v>1</v>
      </c>
      <c r="AB12084">
        <v>0</v>
      </c>
      <c r="AC12084">
        <v>1</v>
      </c>
      <c r="AD12084">
        <v>0</v>
      </c>
      <c r="AE12084">
        <v>-593</v>
      </c>
      <c r="AF12084">
        <v>0</v>
      </c>
      <c r="AG12084">
        <v>1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5</v>
      </c>
    </row>
    <row r="12085" spans="1:57" x14ac:dyDescent="0.3">
      <c r="A12085">
        <v>0</v>
      </c>
      <c r="B12085">
        <v>157500</v>
      </c>
      <c r="C12085">
        <v>216000</v>
      </c>
      <c r="D12085">
        <v>17091</v>
      </c>
      <c r="E12085">
        <v>216000</v>
      </c>
      <c r="F12085">
        <v>1.0643E-2</v>
      </c>
      <c r="G12085">
        <v>-18301</v>
      </c>
      <c r="H12085">
        <v>-2172</v>
      </c>
      <c r="I12085">
        <v>-4278</v>
      </c>
      <c r="J12085">
        <v>-1666</v>
      </c>
      <c r="K12085">
        <v>1</v>
      </c>
      <c r="L12085">
        <v>1</v>
      </c>
      <c r="M12085">
        <v>0</v>
      </c>
      <c r="N12085">
        <v>1</v>
      </c>
      <c r="O12085">
        <v>1</v>
      </c>
      <c r="P12085">
        <v>0</v>
      </c>
      <c r="Q12085">
        <v>2</v>
      </c>
      <c r="R12085">
        <v>2</v>
      </c>
      <c r="S12085">
        <v>2</v>
      </c>
      <c r="T12085">
        <v>17</v>
      </c>
      <c r="U12085">
        <v>0</v>
      </c>
      <c r="V12085">
        <v>1</v>
      </c>
      <c r="W12085">
        <v>1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-485</v>
      </c>
      <c r="AF12085">
        <v>0</v>
      </c>
      <c r="AG12085">
        <v>1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7</v>
      </c>
    </row>
    <row r="12086" spans="1:57" x14ac:dyDescent="0.3">
      <c r="A12086">
        <v>0</v>
      </c>
      <c r="B12086">
        <v>382500</v>
      </c>
      <c r="C12086">
        <v>900000</v>
      </c>
      <c r="D12086">
        <v>26316</v>
      </c>
      <c r="E12086">
        <v>900000</v>
      </c>
      <c r="F12086">
        <v>8.5749999999999993E-3</v>
      </c>
      <c r="G12086">
        <v>-17631</v>
      </c>
      <c r="H12086">
        <v>-4909</v>
      </c>
      <c r="I12086">
        <v>-332</v>
      </c>
      <c r="J12086">
        <v>-1168</v>
      </c>
      <c r="K12086">
        <v>1</v>
      </c>
      <c r="L12086">
        <v>1</v>
      </c>
      <c r="M12086">
        <v>0</v>
      </c>
      <c r="N12086">
        <v>1</v>
      </c>
      <c r="O12086">
        <v>1</v>
      </c>
      <c r="P12086">
        <v>0</v>
      </c>
      <c r="Q12086">
        <v>2</v>
      </c>
      <c r="R12086">
        <v>2</v>
      </c>
      <c r="S12086">
        <v>2</v>
      </c>
      <c r="T12086">
        <v>11</v>
      </c>
      <c r="U12086">
        <v>0</v>
      </c>
      <c r="V12086">
        <v>0</v>
      </c>
      <c r="W12086">
        <v>0</v>
      </c>
      <c r="X12086">
        <v>1</v>
      </c>
      <c r="Y12086">
        <v>1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-1599</v>
      </c>
      <c r="AF12086">
        <v>0</v>
      </c>
      <c r="AG12086">
        <v>1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1</v>
      </c>
      <c r="BE12086">
        <v>1</v>
      </c>
    </row>
    <row r="12087" spans="1:57" x14ac:dyDescent="0.3">
      <c r="A12087">
        <v>0</v>
      </c>
      <c r="B12087">
        <v>54000</v>
      </c>
      <c r="C12087">
        <v>52128</v>
      </c>
      <c r="D12087">
        <v>5341.5</v>
      </c>
      <c r="E12087">
        <v>45000</v>
      </c>
      <c r="F12087">
        <v>2.5163999999999999E-2</v>
      </c>
      <c r="G12087">
        <v>-19624</v>
      </c>
      <c r="H12087">
        <v>-7790</v>
      </c>
      <c r="I12087">
        <v>-9482</v>
      </c>
      <c r="J12087">
        <v>-3135</v>
      </c>
      <c r="K12087">
        <v>1</v>
      </c>
      <c r="L12087">
        <v>1</v>
      </c>
      <c r="M12087">
        <v>1</v>
      </c>
      <c r="N12087">
        <v>1</v>
      </c>
      <c r="O12087">
        <v>1</v>
      </c>
      <c r="P12087">
        <v>0</v>
      </c>
      <c r="Q12087">
        <v>2</v>
      </c>
      <c r="R12087">
        <v>2</v>
      </c>
      <c r="S12087">
        <v>2</v>
      </c>
      <c r="T12087">
        <v>9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-2140</v>
      </c>
      <c r="AF12087">
        <v>0</v>
      </c>
      <c r="AG12087">
        <v>1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1</v>
      </c>
      <c r="BD12087">
        <v>0</v>
      </c>
      <c r="BE12087">
        <v>1</v>
      </c>
    </row>
    <row r="12088" spans="1:57" x14ac:dyDescent="0.3">
      <c r="A12088">
        <v>1</v>
      </c>
      <c r="B12088">
        <v>135000</v>
      </c>
      <c r="C12088">
        <v>314100</v>
      </c>
      <c r="D12088">
        <v>16573.5</v>
      </c>
      <c r="E12088">
        <v>225000</v>
      </c>
      <c r="F12088">
        <v>7.1139999999999997E-3</v>
      </c>
      <c r="G12088">
        <v>-11413</v>
      </c>
      <c r="H12088">
        <v>-1205</v>
      </c>
      <c r="I12088">
        <v>-2834</v>
      </c>
      <c r="J12088">
        <v>-607</v>
      </c>
      <c r="K12088">
        <v>1</v>
      </c>
      <c r="L12088">
        <v>1</v>
      </c>
      <c r="M12088">
        <v>0</v>
      </c>
      <c r="N12088">
        <v>1</v>
      </c>
      <c r="O12088">
        <v>0</v>
      </c>
      <c r="P12088">
        <v>0</v>
      </c>
      <c r="Q12088">
        <v>3</v>
      </c>
      <c r="R12088">
        <v>2</v>
      </c>
      <c r="S12088">
        <v>2</v>
      </c>
      <c r="T12088">
        <v>14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2</v>
      </c>
      <c r="AB12088">
        <v>1</v>
      </c>
      <c r="AC12088">
        <v>2</v>
      </c>
      <c r="AD12088">
        <v>1</v>
      </c>
      <c r="AE12088">
        <v>-286</v>
      </c>
      <c r="AF12088">
        <v>0</v>
      </c>
      <c r="AG12088">
        <v>1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1</v>
      </c>
    </row>
    <row r="12089" spans="1:57" x14ac:dyDescent="0.3">
      <c r="A12089">
        <v>1</v>
      </c>
      <c r="B12089">
        <v>112500</v>
      </c>
      <c r="C12089">
        <v>549882</v>
      </c>
      <c r="D12089">
        <v>14634</v>
      </c>
      <c r="E12089">
        <v>459000</v>
      </c>
      <c r="F12089">
        <v>7.0200000000000002E-3</v>
      </c>
      <c r="G12089">
        <v>-12440</v>
      </c>
      <c r="H12089">
        <v>-2293</v>
      </c>
      <c r="I12089">
        <v>-3812</v>
      </c>
      <c r="J12089">
        <v>-4223</v>
      </c>
      <c r="K12089">
        <v>1</v>
      </c>
      <c r="L12089">
        <v>1</v>
      </c>
      <c r="M12089">
        <v>0</v>
      </c>
      <c r="N12089">
        <v>1</v>
      </c>
      <c r="O12089">
        <v>0</v>
      </c>
      <c r="P12089">
        <v>0</v>
      </c>
      <c r="Q12089">
        <v>2</v>
      </c>
      <c r="R12089">
        <v>2</v>
      </c>
      <c r="S12089">
        <v>2</v>
      </c>
      <c r="T12089">
        <v>16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5</v>
      </c>
      <c r="AB12089">
        <v>1</v>
      </c>
      <c r="AC12089">
        <v>5</v>
      </c>
      <c r="AD12089">
        <v>0</v>
      </c>
      <c r="AE12089">
        <v>-2</v>
      </c>
      <c r="AF12089">
        <v>0</v>
      </c>
      <c r="AG12089">
        <v>1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1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2</v>
      </c>
      <c r="BD12089">
        <v>1</v>
      </c>
      <c r="BE12089">
        <v>3</v>
      </c>
    </row>
    <row r="12090" spans="1:57" x14ac:dyDescent="0.3">
      <c r="A12090">
        <v>1</v>
      </c>
      <c r="B12090">
        <v>202500</v>
      </c>
      <c r="C12090">
        <v>180000</v>
      </c>
      <c r="D12090">
        <v>9000</v>
      </c>
      <c r="E12090">
        <v>180000</v>
      </c>
      <c r="F12090">
        <v>2.461E-2</v>
      </c>
      <c r="G12090">
        <v>-8092</v>
      </c>
      <c r="H12090">
        <v>-613</v>
      </c>
      <c r="I12090">
        <v>-252</v>
      </c>
      <c r="J12090">
        <v>-771</v>
      </c>
      <c r="K12090">
        <v>1</v>
      </c>
      <c r="L12090">
        <v>1</v>
      </c>
      <c r="M12090">
        <v>0</v>
      </c>
      <c r="N12090">
        <v>1</v>
      </c>
      <c r="O12090">
        <v>0</v>
      </c>
      <c r="P12090">
        <v>0</v>
      </c>
      <c r="Q12090">
        <v>3</v>
      </c>
      <c r="R12090">
        <v>2</v>
      </c>
      <c r="S12090">
        <v>2</v>
      </c>
      <c r="T12090">
        <v>11</v>
      </c>
      <c r="U12090">
        <v>0</v>
      </c>
      <c r="V12090">
        <v>1</v>
      </c>
      <c r="W12090">
        <v>1</v>
      </c>
      <c r="X12090">
        <v>0</v>
      </c>
      <c r="Y12090">
        <v>0</v>
      </c>
      <c r="Z12090">
        <v>0</v>
      </c>
      <c r="AA12090">
        <v>1</v>
      </c>
      <c r="AB12090">
        <v>0</v>
      </c>
      <c r="AC12090">
        <v>1</v>
      </c>
      <c r="AD12090">
        <v>0</v>
      </c>
      <c r="AE12090">
        <v>-81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</row>
    <row r="12091" spans="1:57" x14ac:dyDescent="0.3">
      <c r="A12091">
        <v>0</v>
      </c>
      <c r="B12091">
        <v>153000</v>
      </c>
      <c r="C12091">
        <v>161730</v>
      </c>
      <c r="D12091">
        <v>11632.5</v>
      </c>
      <c r="E12091">
        <v>135000</v>
      </c>
      <c r="F12091">
        <v>1.8634000000000001E-2</v>
      </c>
      <c r="G12091">
        <v>-17868</v>
      </c>
      <c r="H12091">
        <v>-10796</v>
      </c>
      <c r="I12091">
        <v>-10853</v>
      </c>
      <c r="J12091">
        <v>-1416</v>
      </c>
      <c r="K12091">
        <v>1</v>
      </c>
      <c r="L12091">
        <v>1</v>
      </c>
      <c r="M12091">
        <v>1</v>
      </c>
      <c r="N12091">
        <v>1</v>
      </c>
      <c r="O12091">
        <v>1</v>
      </c>
      <c r="P12091">
        <v>0</v>
      </c>
      <c r="Q12091">
        <v>2</v>
      </c>
      <c r="R12091">
        <v>2</v>
      </c>
      <c r="S12091">
        <v>2</v>
      </c>
      <c r="T12091">
        <v>9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-1241</v>
      </c>
      <c r="AF12091">
        <v>0</v>
      </c>
      <c r="AG12091">
        <v>1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1</v>
      </c>
    </row>
    <row r="12092" spans="1:57" x14ac:dyDescent="0.3">
      <c r="A12092">
        <v>1</v>
      </c>
      <c r="B12092">
        <v>112500</v>
      </c>
      <c r="C12092">
        <v>292500</v>
      </c>
      <c r="D12092">
        <v>18823.5</v>
      </c>
      <c r="E12092">
        <v>292500</v>
      </c>
      <c r="F12092">
        <v>2.8663000000000001E-2</v>
      </c>
      <c r="G12092">
        <v>-10304</v>
      </c>
      <c r="H12092">
        <v>-232</v>
      </c>
      <c r="I12092">
        <v>-4695</v>
      </c>
      <c r="J12092">
        <v>-563</v>
      </c>
      <c r="K12092">
        <v>1</v>
      </c>
      <c r="L12092">
        <v>1</v>
      </c>
      <c r="M12092">
        <v>0</v>
      </c>
      <c r="N12092">
        <v>1</v>
      </c>
      <c r="O12092">
        <v>0</v>
      </c>
      <c r="P12092">
        <v>0</v>
      </c>
      <c r="Q12092">
        <v>3</v>
      </c>
      <c r="R12092">
        <v>2</v>
      </c>
      <c r="S12092">
        <v>2</v>
      </c>
      <c r="T12092">
        <v>12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-432</v>
      </c>
      <c r="AF12092">
        <v>0</v>
      </c>
      <c r="AG12092">
        <v>1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2</v>
      </c>
      <c r="BE12092">
        <v>1</v>
      </c>
    </row>
    <row r="12093" spans="1:57" x14ac:dyDescent="0.3">
      <c r="A12093">
        <v>1</v>
      </c>
      <c r="B12093">
        <v>103500</v>
      </c>
      <c r="C12093">
        <v>510853.5</v>
      </c>
      <c r="D12093">
        <v>30870</v>
      </c>
      <c r="E12093">
        <v>441000</v>
      </c>
      <c r="F12093">
        <v>6.8519999999999996E-3</v>
      </c>
      <c r="G12093">
        <v>-8416</v>
      </c>
      <c r="H12093">
        <v>-203</v>
      </c>
      <c r="I12093">
        <v>-151</v>
      </c>
      <c r="J12093">
        <v>-734</v>
      </c>
      <c r="K12093">
        <v>1</v>
      </c>
      <c r="L12093">
        <v>1</v>
      </c>
      <c r="M12093">
        <v>0</v>
      </c>
      <c r="N12093">
        <v>1</v>
      </c>
      <c r="O12093">
        <v>0</v>
      </c>
      <c r="P12093">
        <v>0</v>
      </c>
      <c r="Q12093">
        <v>3</v>
      </c>
      <c r="R12093">
        <v>3</v>
      </c>
      <c r="S12093">
        <v>3</v>
      </c>
      <c r="T12093">
        <v>14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-811</v>
      </c>
      <c r="AF12093">
        <v>0</v>
      </c>
      <c r="AG12093">
        <v>1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1</v>
      </c>
    </row>
    <row r="12094" spans="1:57" x14ac:dyDescent="0.3">
      <c r="A12094">
        <v>0</v>
      </c>
      <c r="B12094">
        <v>135000</v>
      </c>
      <c r="C12094">
        <v>949500</v>
      </c>
      <c r="D12094">
        <v>27891</v>
      </c>
      <c r="E12094">
        <v>949500</v>
      </c>
      <c r="F12094">
        <v>3.0755000000000001E-2</v>
      </c>
      <c r="G12094">
        <v>-16461</v>
      </c>
      <c r="H12094">
        <v>-3269</v>
      </c>
      <c r="I12094">
        <v>-4617</v>
      </c>
      <c r="J12094">
        <v>-20</v>
      </c>
      <c r="K12094">
        <v>1</v>
      </c>
      <c r="L12094">
        <v>1</v>
      </c>
      <c r="M12094">
        <v>0</v>
      </c>
      <c r="N12094">
        <v>1</v>
      </c>
      <c r="O12094">
        <v>0</v>
      </c>
      <c r="P12094">
        <v>0</v>
      </c>
      <c r="Q12094">
        <v>2</v>
      </c>
      <c r="R12094">
        <v>2</v>
      </c>
      <c r="S12094">
        <v>2</v>
      </c>
      <c r="T12094">
        <v>11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-2430</v>
      </c>
      <c r="AF12094">
        <v>0</v>
      </c>
      <c r="AG12094">
        <v>1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1</v>
      </c>
      <c r="BC12094">
        <v>0</v>
      </c>
      <c r="BD12094">
        <v>0</v>
      </c>
      <c r="BE12094">
        <v>1</v>
      </c>
    </row>
    <row r="12095" spans="1:57" x14ac:dyDescent="0.3">
      <c r="A12095">
        <v>1</v>
      </c>
      <c r="B12095">
        <v>360000</v>
      </c>
      <c r="C12095">
        <v>225000</v>
      </c>
      <c r="D12095">
        <v>21168</v>
      </c>
      <c r="E12095">
        <v>225000</v>
      </c>
      <c r="F12095">
        <v>2.6391999999999999E-2</v>
      </c>
      <c r="G12095">
        <v>-10554</v>
      </c>
      <c r="H12095">
        <v>-1038</v>
      </c>
      <c r="I12095">
        <v>-3286</v>
      </c>
      <c r="J12095">
        <v>-3230</v>
      </c>
      <c r="K12095">
        <v>1</v>
      </c>
      <c r="L12095">
        <v>1</v>
      </c>
      <c r="M12095">
        <v>1</v>
      </c>
      <c r="N12095">
        <v>1</v>
      </c>
      <c r="O12095">
        <v>1</v>
      </c>
      <c r="P12095">
        <v>0</v>
      </c>
      <c r="Q12095">
        <v>3</v>
      </c>
      <c r="R12095">
        <v>2</v>
      </c>
      <c r="S12095">
        <v>2</v>
      </c>
      <c r="T12095">
        <v>13</v>
      </c>
      <c r="U12095">
        <v>0</v>
      </c>
      <c r="V12095">
        <v>0</v>
      </c>
      <c r="W12095">
        <v>0</v>
      </c>
      <c r="X12095">
        <v>1</v>
      </c>
      <c r="Y12095">
        <v>1</v>
      </c>
      <c r="Z12095">
        <v>0</v>
      </c>
      <c r="AA12095">
        <v>4</v>
      </c>
      <c r="AB12095">
        <v>0</v>
      </c>
      <c r="AC12095">
        <v>4</v>
      </c>
      <c r="AD12095">
        <v>0</v>
      </c>
      <c r="AE12095">
        <v>-562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1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2</v>
      </c>
      <c r="BD12095">
        <v>0</v>
      </c>
      <c r="BE12095">
        <v>1</v>
      </c>
    </row>
    <row r="12096" spans="1:57" x14ac:dyDescent="0.3">
      <c r="A12096">
        <v>0</v>
      </c>
      <c r="B12096">
        <v>126000</v>
      </c>
      <c r="C12096">
        <v>360000</v>
      </c>
      <c r="D12096">
        <v>17316</v>
      </c>
      <c r="E12096">
        <v>360000</v>
      </c>
      <c r="F12096">
        <v>2.8663000000000001E-2</v>
      </c>
      <c r="G12096">
        <v>-15247</v>
      </c>
      <c r="H12096">
        <v>-318</v>
      </c>
      <c r="I12096">
        <v>-8454</v>
      </c>
      <c r="J12096">
        <v>-5005</v>
      </c>
      <c r="K12096">
        <v>1</v>
      </c>
      <c r="L12096">
        <v>1</v>
      </c>
      <c r="M12096">
        <v>0</v>
      </c>
      <c r="N12096">
        <v>1</v>
      </c>
      <c r="O12096">
        <v>1</v>
      </c>
      <c r="P12096">
        <v>0</v>
      </c>
      <c r="Q12096">
        <v>2</v>
      </c>
      <c r="R12096">
        <v>2</v>
      </c>
      <c r="S12096">
        <v>2</v>
      </c>
      <c r="T12096">
        <v>15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-1668</v>
      </c>
      <c r="AF12096">
        <v>0</v>
      </c>
      <c r="AG12096">
        <v>1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1</v>
      </c>
    </row>
    <row r="12097" spans="1:57" x14ac:dyDescent="0.3">
      <c r="A12097">
        <v>0</v>
      </c>
      <c r="B12097">
        <v>90000</v>
      </c>
      <c r="C12097">
        <v>153000</v>
      </c>
      <c r="D12097">
        <v>10881</v>
      </c>
      <c r="E12097">
        <v>153000</v>
      </c>
      <c r="F12097">
        <v>2.6391999999999999E-2</v>
      </c>
      <c r="G12097">
        <v>-15331</v>
      </c>
      <c r="H12097">
        <v>-3423</v>
      </c>
      <c r="I12097">
        <v>-6295</v>
      </c>
      <c r="J12097">
        <v>-4318</v>
      </c>
      <c r="K12097">
        <v>1</v>
      </c>
      <c r="L12097">
        <v>1</v>
      </c>
      <c r="M12097">
        <v>0</v>
      </c>
      <c r="N12097">
        <v>1</v>
      </c>
      <c r="O12097">
        <v>0</v>
      </c>
      <c r="P12097">
        <v>0</v>
      </c>
      <c r="Q12097">
        <v>2</v>
      </c>
      <c r="R12097">
        <v>2</v>
      </c>
      <c r="S12097">
        <v>2</v>
      </c>
      <c r="T12097">
        <v>1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4</v>
      </c>
      <c r="AB12097">
        <v>0</v>
      </c>
      <c r="AC12097">
        <v>3</v>
      </c>
      <c r="AD12097">
        <v>0</v>
      </c>
      <c r="AE12097">
        <v>0</v>
      </c>
      <c r="AF12097">
        <v>0</v>
      </c>
      <c r="AG12097">
        <v>1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1</v>
      </c>
    </row>
    <row r="12098" spans="1:57" x14ac:dyDescent="0.3">
      <c r="A12098">
        <v>0</v>
      </c>
      <c r="B12098">
        <v>135000</v>
      </c>
      <c r="C12098">
        <v>315000</v>
      </c>
      <c r="D12098">
        <v>18211.5</v>
      </c>
      <c r="E12098">
        <v>315000</v>
      </c>
      <c r="F12098">
        <v>1.8849999999999999E-2</v>
      </c>
      <c r="G12098">
        <v>-18895</v>
      </c>
      <c r="H12098">
        <v>-5966</v>
      </c>
      <c r="I12098">
        <v>-11922</v>
      </c>
      <c r="J12098">
        <v>-2443</v>
      </c>
      <c r="K12098">
        <v>1</v>
      </c>
      <c r="L12098">
        <v>1</v>
      </c>
      <c r="M12098">
        <v>0</v>
      </c>
      <c r="N12098">
        <v>1</v>
      </c>
      <c r="O12098">
        <v>1</v>
      </c>
      <c r="P12098">
        <v>0</v>
      </c>
      <c r="Q12098">
        <v>2</v>
      </c>
      <c r="R12098">
        <v>2</v>
      </c>
      <c r="S12098">
        <v>2</v>
      </c>
      <c r="T12098">
        <v>9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-644</v>
      </c>
      <c r="AF12098">
        <v>0</v>
      </c>
      <c r="AG12098">
        <v>1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1</v>
      </c>
      <c r="BA12098">
        <v>0</v>
      </c>
      <c r="BB12098">
        <v>0</v>
      </c>
      <c r="BC12098">
        <v>0</v>
      </c>
      <c r="BD12098">
        <v>2</v>
      </c>
      <c r="BE12098">
        <v>4</v>
      </c>
    </row>
    <row r="12099" spans="1:57" x14ac:dyDescent="0.3">
      <c r="A12099">
        <v>3</v>
      </c>
      <c r="B12099">
        <v>202500</v>
      </c>
      <c r="C12099">
        <v>521280</v>
      </c>
      <c r="D12099">
        <v>26743.5</v>
      </c>
      <c r="E12099">
        <v>450000</v>
      </c>
      <c r="F12099">
        <v>7.1139999999999997E-3</v>
      </c>
      <c r="G12099">
        <v>-11899</v>
      </c>
      <c r="H12099">
        <v>-1912</v>
      </c>
      <c r="I12099">
        <v>-1777</v>
      </c>
      <c r="J12099">
        <v>-3820</v>
      </c>
      <c r="K12099">
        <v>1</v>
      </c>
      <c r="L12099">
        <v>1</v>
      </c>
      <c r="M12099">
        <v>1</v>
      </c>
      <c r="N12099">
        <v>1</v>
      </c>
      <c r="O12099">
        <v>1</v>
      </c>
      <c r="P12099">
        <v>0</v>
      </c>
      <c r="Q12099">
        <v>5</v>
      </c>
      <c r="R12099">
        <v>2</v>
      </c>
      <c r="S12099">
        <v>2</v>
      </c>
      <c r="T12099">
        <v>11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-1526</v>
      </c>
      <c r="AF12099">
        <v>0</v>
      </c>
      <c r="AG12099">
        <v>1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1</v>
      </c>
    </row>
    <row r="12100" spans="1:57" x14ac:dyDescent="0.3">
      <c r="A12100">
        <v>1</v>
      </c>
      <c r="B12100">
        <v>135000</v>
      </c>
      <c r="C12100">
        <v>409653</v>
      </c>
      <c r="D12100">
        <v>20052</v>
      </c>
      <c r="E12100">
        <v>288000</v>
      </c>
      <c r="F12100">
        <v>2.0246E-2</v>
      </c>
      <c r="G12100">
        <v>-14836</v>
      </c>
      <c r="H12100">
        <v>-985</v>
      </c>
      <c r="I12100">
        <v>-7943</v>
      </c>
      <c r="J12100">
        <v>-5006</v>
      </c>
      <c r="K12100">
        <v>1</v>
      </c>
      <c r="L12100">
        <v>1</v>
      </c>
      <c r="M12100">
        <v>0</v>
      </c>
      <c r="N12100">
        <v>1</v>
      </c>
      <c r="O12100">
        <v>1</v>
      </c>
      <c r="P12100">
        <v>0</v>
      </c>
      <c r="Q12100">
        <v>3</v>
      </c>
      <c r="R12100">
        <v>3</v>
      </c>
      <c r="S12100">
        <v>3</v>
      </c>
      <c r="T12100">
        <v>11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-626</v>
      </c>
      <c r="AF12100">
        <v>0</v>
      </c>
      <c r="AG12100">
        <v>1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1</v>
      </c>
      <c r="BE12100">
        <v>3</v>
      </c>
    </row>
    <row r="12101" spans="1:57" x14ac:dyDescent="0.3">
      <c r="A12101">
        <v>0</v>
      </c>
      <c r="B12101">
        <v>180000</v>
      </c>
      <c r="C12101">
        <v>469152</v>
      </c>
      <c r="D12101">
        <v>25578</v>
      </c>
      <c r="E12101">
        <v>405000</v>
      </c>
      <c r="F12101">
        <v>1.8849999999999999E-2</v>
      </c>
      <c r="G12101">
        <v>-10590</v>
      </c>
      <c r="H12101">
        <v>-648</v>
      </c>
      <c r="I12101">
        <v>-4262</v>
      </c>
      <c r="J12101">
        <v>-3246</v>
      </c>
      <c r="K12101">
        <v>1</v>
      </c>
      <c r="L12101">
        <v>1</v>
      </c>
      <c r="M12101">
        <v>0</v>
      </c>
      <c r="N12101">
        <v>1</v>
      </c>
      <c r="O12101">
        <v>0</v>
      </c>
      <c r="P12101">
        <v>0</v>
      </c>
      <c r="Q12101">
        <v>1</v>
      </c>
      <c r="R12101">
        <v>2</v>
      </c>
      <c r="S12101">
        <v>2</v>
      </c>
      <c r="T12101">
        <v>15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-183</v>
      </c>
      <c r="AF12101">
        <v>0</v>
      </c>
      <c r="AG12101">
        <v>1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1</v>
      </c>
    </row>
    <row r="12102" spans="1:57" x14ac:dyDescent="0.3">
      <c r="A12102">
        <v>0</v>
      </c>
      <c r="B12102">
        <v>247500</v>
      </c>
      <c r="C12102">
        <v>900000</v>
      </c>
      <c r="D12102">
        <v>35158.5</v>
      </c>
      <c r="E12102">
        <v>900000</v>
      </c>
      <c r="F12102">
        <v>2.6391999999999999E-2</v>
      </c>
      <c r="G12102">
        <v>-15328</v>
      </c>
      <c r="H12102">
        <v>-2821</v>
      </c>
      <c r="I12102">
        <v>-1720</v>
      </c>
      <c r="J12102">
        <v>-4220</v>
      </c>
      <c r="K12102">
        <v>1</v>
      </c>
      <c r="L12102">
        <v>1</v>
      </c>
      <c r="M12102">
        <v>0</v>
      </c>
      <c r="N12102">
        <v>1</v>
      </c>
      <c r="O12102">
        <v>0</v>
      </c>
      <c r="P12102">
        <v>0</v>
      </c>
      <c r="Q12102">
        <v>2</v>
      </c>
      <c r="R12102">
        <v>2</v>
      </c>
      <c r="S12102">
        <v>2</v>
      </c>
      <c r="T12102">
        <v>1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-1776</v>
      </c>
      <c r="AF12102">
        <v>0</v>
      </c>
      <c r="AG12102">
        <v>1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1</v>
      </c>
    </row>
    <row r="12103" spans="1:57" x14ac:dyDescent="0.3">
      <c r="A12103">
        <v>0</v>
      </c>
      <c r="B12103">
        <v>157500</v>
      </c>
      <c r="C12103">
        <v>942300</v>
      </c>
      <c r="D12103">
        <v>27679.5</v>
      </c>
      <c r="E12103">
        <v>675000</v>
      </c>
      <c r="F12103">
        <v>2.0712999999999999E-2</v>
      </c>
      <c r="G12103">
        <v>-17306</v>
      </c>
      <c r="H12103">
        <v>-5535</v>
      </c>
      <c r="I12103">
        <v>-10391</v>
      </c>
      <c r="J12103">
        <v>-854</v>
      </c>
      <c r="K12103">
        <v>1</v>
      </c>
      <c r="L12103">
        <v>1</v>
      </c>
      <c r="M12103">
        <v>0</v>
      </c>
      <c r="N12103">
        <v>1</v>
      </c>
      <c r="O12103">
        <v>0</v>
      </c>
      <c r="P12103">
        <v>0</v>
      </c>
      <c r="Q12103">
        <v>1</v>
      </c>
      <c r="R12103">
        <v>3</v>
      </c>
      <c r="S12103">
        <v>2</v>
      </c>
      <c r="T12103">
        <v>14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6</v>
      </c>
      <c r="AB12103">
        <v>0</v>
      </c>
      <c r="AC12103">
        <v>6</v>
      </c>
      <c r="AD12103">
        <v>0</v>
      </c>
      <c r="AE12103">
        <v>-2583</v>
      </c>
      <c r="AF12103">
        <v>0</v>
      </c>
      <c r="AG12103">
        <v>1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2</v>
      </c>
      <c r="BD12103">
        <v>0</v>
      </c>
      <c r="BE12103">
        <v>2</v>
      </c>
    </row>
    <row r="12104" spans="1:57" x14ac:dyDescent="0.3">
      <c r="A12104">
        <v>0</v>
      </c>
      <c r="B12104">
        <v>112500</v>
      </c>
      <c r="C12104">
        <v>364896</v>
      </c>
      <c r="D12104">
        <v>23449.5</v>
      </c>
      <c r="E12104">
        <v>315000</v>
      </c>
      <c r="F12104">
        <v>2.461E-2</v>
      </c>
      <c r="G12104">
        <v>-13460</v>
      </c>
      <c r="H12104">
        <v>-1539</v>
      </c>
      <c r="I12104">
        <v>-640</v>
      </c>
      <c r="J12104">
        <v>-2792</v>
      </c>
      <c r="K12104">
        <v>1</v>
      </c>
      <c r="L12104">
        <v>1</v>
      </c>
      <c r="M12104">
        <v>0</v>
      </c>
      <c r="N12104">
        <v>1</v>
      </c>
      <c r="O12104">
        <v>0</v>
      </c>
      <c r="P12104">
        <v>1</v>
      </c>
      <c r="Q12104">
        <v>2</v>
      </c>
      <c r="R12104">
        <v>2</v>
      </c>
      <c r="S12104">
        <v>2</v>
      </c>
      <c r="T12104">
        <v>12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5</v>
      </c>
      <c r="AB12104">
        <v>0</v>
      </c>
      <c r="AC12104">
        <v>5</v>
      </c>
      <c r="AD12104">
        <v>0</v>
      </c>
      <c r="AE12104">
        <v>-1486</v>
      </c>
      <c r="AF12104">
        <v>0</v>
      </c>
      <c r="AG12104">
        <v>1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1</v>
      </c>
      <c r="BD12104">
        <v>0</v>
      </c>
      <c r="BE12104">
        <v>2</v>
      </c>
    </row>
    <row r="12105" spans="1:57" x14ac:dyDescent="0.3">
      <c r="A12105">
        <v>0</v>
      </c>
      <c r="B12105">
        <v>144000</v>
      </c>
      <c r="C12105">
        <v>239850</v>
      </c>
      <c r="D12105">
        <v>25317</v>
      </c>
      <c r="E12105">
        <v>225000</v>
      </c>
      <c r="F12105">
        <v>2.5163999999999999E-2</v>
      </c>
      <c r="G12105">
        <v>-15863</v>
      </c>
      <c r="H12105">
        <v>-1353</v>
      </c>
      <c r="I12105">
        <v>-5817</v>
      </c>
      <c r="J12105">
        <v>-4673</v>
      </c>
      <c r="K12105">
        <v>1</v>
      </c>
      <c r="L12105">
        <v>1</v>
      </c>
      <c r="M12105">
        <v>0</v>
      </c>
      <c r="N12105">
        <v>1</v>
      </c>
      <c r="O12105">
        <v>1</v>
      </c>
      <c r="P12105">
        <v>0</v>
      </c>
      <c r="Q12105">
        <v>2</v>
      </c>
      <c r="R12105">
        <v>2</v>
      </c>
      <c r="S12105">
        <v>2</v>
      </c>
      <c r="T12105">
        <v>15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2</v>
      </c>
      <c r="AB12105">
        <v>2</v>
      </c>
      <c r="AC12105">
        <v>2</v>
      </c>
      <c r="AD12105">
        <v>1</v>
      </c>
      <c r="AE12105">
        <v>-747</v>
      </c>
      <c r="AF12105">
        <v>0</v>
      </c>
      <c r="AG12105">
        <v>1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2</v>
      </c>
    </row>
    <row r="12106" spans="1:57" x14ac:dyDescent="0.3">
      <c r="A12106">
        <v>0</v>
      </c>
      <c r="B12106">
        <v>180000</v>
      </c>
      <c r="C12106">
        <v>825588</v>
      </c>
      <c r="D12106">
        <v>43983</v>
      </c>
      <c r="E12106">
        <v>765000</v>
      </c>
      <c r="F12106">
        <v>3.0755000000000001E-2</v>
      </c>
      <c r="G12106">
        <v>-10337</v>
      </c>
      <c r="H12106">
        <v>-1049</v>
      </c>
      <c r="I12106">
        <v>-1527</v>
      </c>
      <c r="J12106">
        <v>-1488</v>
      </c>
      <c r="K12106">
        <v>1</v>
      </c>
      <c r="L12106">
        <v>1</v>
      </c>
      <c r="M12106">
        <v>1</v>
      </c>
      <c r="N12106">
        <v>1</v>
      </c>
      <c r="O12106">
        <v>1</v>
      </c>
      <c r="P12106">
        <v>0</v>
      </c>
      <c r="Q12106">
        <v>2</v>
      </c>
      <c r="R12106">
        <v>2</v>
      </c>
      <c r="S12106">
        <v>2</v>
      </c>
      <c r="T12106">
        <v>17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-822</v>
      </c>
      <c r="AF12106">
        <v>0</v>
      </c>
      <c r="AG12106">
        <v>1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1</v>
      </c>
      <c r="BE12106">
        <v>5</v>
      </c>
    </row>
    <row r="12107" spans="1:57" x14ac:dyDescent="0.3">
      <c r="A12107">
        <v>0</v>
      </c>
      <c r="B12107">
        <v>225000</v>
      </c>
      <c r="C12107">
        <v>1227901.5</v>
      </c>
      <c r="D12107">
        <v>52024.5</v>
      </c>
      <c r="E12107">
        <v>1129500</v>
      </c>
      <c r="F12107">
        <v>8.0190000000000001E-3</v>
      </c>
      <c r="G12107">
        <v>-14926</v>
      </c>
      <c r="H12107">
        <v>-598</v>
      </c>
      <c r="I12107">
        <v>-7661</v>
      </c>
      <c r="J12107">
        <v>-4797</v>
      </c>
      <c r="K12107">
        <v>1</v>
      </c>
      <c r="L12107">
        <v>1</v>
      </c>
      <c r="M12107">
        <v>0</v>
      </c>
      <c r="N12107">
        <v>1</v>
      </c>
      <c r="O12107">
        <v>0</v>
      </c>
      <c r="P12107">
        <v>0</v>
      </c>
      <c r="Q12107">
        <v>2</v>
      </c>
      <c r="R12107">
        <v>2</v>
      </c>
      <c r="S12107">
        <v>2</v>
      </c>
      <c r="T12107">
        <v>14</v>
      </c>
      <c r="U12107">
        <v>0</v>
      </c>
      <c r="V12107">
        <v>0</v>
      </c>
      <c r="W12107">
        <v>0</v>
      </c>
      <c r="X12107">
        <v>0</v>
      </c>
      <c r="Y12107">
        <v>1</v>
      </c>
      <c r="Z12107">
        <v>1</v>
      </c>
      <c r="AA12107">
        <v>0</v>
      </c>
      <c r="AB12107">
        <v>0</v>
      </c>
      <c r="AC12107">
        <v>0</v>
      </c>
      <c r="AD12107">
        <v>0</v>
      </c>
      <c r="AE12107">
        <v>-3073</v>
      </c>
      <c r="AF12107">
        <v>0</v>
      </c>
      <c r="AG12107">
        <v>1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1</v>
      </c>
    </row>
    <row r="12108" spans="1:57" x14ac:dyDescent="0.3">
      <c r="A12108">
        <v>1</v>
      </c>
      <c r="B12108">
        <v>94500</v>
      </c>
      <c r="C12108">
        <v>216000</v>
      </c>
      <c r="D12108">
        <v>17194.5</v>
      </c>
      <c r="E12108">
        <v>216000</v>
      </c>
      <c r="F12108">
        <v>2.0246E-2</v>
      </c>
      <c r="G12108">
        <v>-10833</v>
      </c>
      <c r="H12108">
        <v>-667</v>
      </c>
      <c r="I12108">
        <v>-3472</v>
      </c>
      <c r="J12108">
        <v>-2882</v>
      </c>
      <c r="K12108">
        <v>1</v>
      </c>
      <c r="L12108">
        <v>1</v>
      </c>
      <c r="M12108">
        <v>0</v>
      </c>
      <c r="N12108">
        <v>1</v>
      </c>
      <c r="O12108">
        <v>0</v>
      </c>
      <c r="P12108">
        <v>0</v>
      </c>
      <c r="Q12108">
        <v>2</v>
      </c>
      <c r="R12108">
        <v>3</v>
      </c>
      <c r="S12108">
        <v>3</v>
      </c>
      <c r="T12108">
        <v>9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-2625</v>
      </c>
      <c r="AF12108">
        <v>0</v>
      </c>
      <c r="AG12108">
        <v>1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</row>
    <row r="12109" spans="1:57" x14ac:dyDescent="0.3">
      <c r="A12109">
        <v>0</v>
      </c>
      <c r="B12109">
        <v>112500</v>
      </c>
      <c r="C12109">
        <v>251091</v>
      </c>
      <c r="D12109">
        <v>26770.5</v>
      </c>
      <c r="E12109">
        <v>238500</v>
      </c>
      <c r="F12109">
        <v>1.4463999999999999E-2</v>
      </c>
      <c r="G12109">
        <v>-22943</v>
      </c>
      <c r="H12109">
        <v>-2977</v>
      </c>
      <c r="I12109">
        <v>-549</v>
      </c>
      <c r="J12109">
        <v>-4242</v>
      </c>
      <c r="K12109">
        <v>1</v>
      </c>
      <c r="L12109">
        <v>1</v>
      </c>
      <c r="M12109">
        <v>0</v>
      </c>
      <c r="N12109">
        <v>1</v>
      </c>
      <c r="O12109">
        <v>1</v>
      </c>
      <c r="P12109">
        <v>0</v>
      </c>
      <c r="Q12109">
        <v>2</v>
      </c>
      <c r="R12109">
        <v>2</v>
      </c>
      <c r="S12109">
        <v>2</v>
      </c>
      <c r="T12109">
        <v>8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2</v>
      </c>
      <c r="AB12109">
        <v>0</v>
      </c>
      <c r="AC12109">
        <v>2</v>
      </c>
      <c r="AD12109">
        <v>0</v>
      </c>
      <c r="AE12109">
        <v>0</v>
      </c>
      <c r="AF12109">
        <v>0</v>
      </c>
      <c r="AG12109">
        <v>1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</row>
    <row r="12110" spans="1:57" x14ac:dyDescent="0.3">
      <c r="A12110">
        <v>3</v>
      </c>
      <c r="B12110">
        <v>85500</v>
      </c>
      <c r="C12110">
        <v>184500</v>
      </c>
      <c r="D12110">
        <v>12460.5</v>
      </c>
      <c r="E12110">
        <v>184500</v>
      </c>
      <c r="F12110">
        <v>1.4170000000000001E-3</v>
      </c>
      <c r="G12110">
        <v>-14533</v>
      </c>
      <c r="H12110">
        <v>-1330</v>
      </c>
      <c r="I12110">
        <v>-12203</v>
      </c>
      <c r="J12110">
        <v>-4257</v>
      </c>
      <c r="K12110">
        <v>1</v>
      </c>
      <c r="L12110">
        <v>1</v>
      </c>
      <c r="M12110">
        <v>0</v>
      </c>
      <c r="N12110">
        <v>1</v>
      </c>
      <c r="O12110">
        <v>0</v>
      </c>
      <c r="P12110">
        <v>0</v>
      </c>
      <c r="Q12110">
        <v>5</v>
      </c>
      <c r="R12110">
        <v>2</v>
      </c>
      <c r="S12110">
        <v>2</v>
      </c>
      <c r="T12110">
        <v>10</v>
      </c>
      <c r="U12110">
        <v>0</v>
      </c>
      <c r="V12110">
        <v>0</v>
      </c>
      <c r="W12110">
        <v>0</v>
      </c>
      <c r="X12110">
        <v>0</v>
      </c>
      <c r="Y12110">
        <v>1</v>
      </c>
      <c r="Z12110">
        <v>1</v>
      </c>
      <c r="AA12110">
        <v>0</v>
      </c>
      <c r="AB12110">
        <v>0</v>
      </c>
      <c r="AC12110">
        <v>0</v>
      </c>
      <c r="AD12110">
        <v>0</v>
      </c>
      <c r="AE12110">
        <v>-1136</v>
      </c>
      <c r="AF12110">
        <v>0</v>
      </c>
      <c r="AG12110">
        <v>1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3</v>
      </c>
    </row>
    <row r="12111" spans="1:57" x14ac:dyDescent="0.3">
      <c r="A12111">
        <v>0</v>
      </c>
      <c r="B12111">
        <v>225000</v>
      </c>
      <c r="C12111">
        <v>135000</v>
      </c>
      <c r="D12111">
        <v>9823.5</v>
      </c>
      <c r="E12111">
        <v>135000</v>
      </c>
      <c r="F12111">
        <v>1.0555999999999999E-2</v>
      </c>
      <c r="G12111">
        <v>-13059</v>
      </c>
      <c r="H12111">
        <v>-1407</v>
      </c>
      <c r="I12111">
        <v>-1119</v>
      </c>
      <c r="J12111">
        <v>-4614</v>
      </c>
      <c r="K12111">
        <v>1</v>
      </c>
      <c r="L12111">
        <v>1</v>
      </c>
      <c r="M12111">
        <v>0</v>
      </c>
      <c r="N12111">
        <v>1</v>
      </c>
      <c r="O12111">
        <v>0</v>
      </c>
      <c r="P12111">
        <v>0</v>
      </c>
      <c r="Q12111">
        <v>2</v>
      </c>
      <c r="R12111">
        <v>3</v>
      </c>
      <c r="S12111">
        <v>3</v>
      </c>
      <c r="T12111">
        <v>11</v>
      </c>
      <c r="U12111">
        <v>0</v>
      </c>
      <c r="V12111">
        <v>0</v>
      </c>
      <c r="W12111">
        <v>0</v>
      </c>
      <c r="X12111">
        <v>0</v>
      </c>
      <c r="Y12111">
        <v>1</v>
      </c>
      <c r="Z12111">
        <v>1</v>
      </c>
      <c r="AA12111">
        <v>0</v>
      </c>
      <c r="AB12111">
        <v>0</v>
      </c>
      <c r="AC12111">
        <v>0</v>
      </c>
      <c r="AD12111">
        <v>0</v>
      </c>
      <c r="AE12111">
        <v>-55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1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1</v>
      </c>
      <c r="BD12111">
        <v>0</v>
      </c>
      <c r="BE12111">
        <v>1</v>
      </c>
    </row>
    <row r="12112" spans="1:57" x14ac:dyDescent="0.3">
      <c r="A12112">
        <v>0</v>
      </c>
      <c r="B12112">
        <v>144000</v>
      </c>
      <c r="C12112">
        <v>1266048</v>
      </c>
      <c r="D12112">
        <v>53770.5</v>
      </c>
      <c r="E12112">
        <v>1152000</v>
      </c>
      <c r="F12112">
        <v>3.0755000000000001E-2</v>
      </c>
      <c r="G12112">
        <v>-16830</v>
      </c>
      <c r="H12112">
        <v>-3458</v>
      </c>
      <c r="I12112">
        <v>-658</v>
      </c>
      <c r="J12112">
        <v>-350</v>
      </c>
      <c r="K12112">
        <v>1</v>
      </c>
      <c r="L12112">
        <v>1</v>
      </c>
      <c r="M12112">
        <v>0</v>
      </c>
      <c r="N12112">
        <v>1</v>
      </c>
      <c r="O12112">
        <v>0</v>
      </c>
      <c r="P12112">
        <v>0</v>
      </c>
      <c r="Q12112">
        <v>2</v>
      </c>
      <c r="R12112">
        <v>2</v>
      </c>
      <c r="S12112">
        <v>2</v>
      </c>
      <c r="T12112">
        <v>14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3</v>
      </c>
      <c r="AB12112">
        <v>0</v>
      </c>
      <c r="AC12112">
        <v>3</v>
      </c>
      <c r="AD12112">
        <v>0</v>
      </c>
      <c r="AE12112">
        <v>-1932</v>
      </c>
      <c r="AF12112">
        <v>0</v>
      </c>
      <c r="AG12112">
        <v>1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1</v>
      </c>
      <c r="BE12112">
        <v>2</v>
      </c>
    </row>
    <row r="12113" spans="1:57" x14ac:dyDescent="0.3">
      <c r="A12113">
        <v>0</v>
      </c>
      <c r="B12113">
        <v>135000</v>
      </c>
      <c r="C12113">
        <v>1223010</v>
      </c>
      <c r="D12113">
        <v>45454.5</v>
      </c>
      <c r="E12113">
        <v>1125000</v>
      </c>
      <c r="F12113">
        <v>8.8660000000000006E-3</v>
      </c>
      <c r="G12113">
        <v>-19451</v>
      </c>
      <c r="H12113">
        <v>-1395</v>
      </c>
      <c r="I12113">
        <v>-8770</v>
      </c>
      <c r="J12113">
        <v>-2993</v>
      </c>
      <c r="K12113">
        <v>1</v>
      </c>
      <c r="L12113">
        <v>1</v>
      </c>
      <c r="M12113">
        <v>0</v>
      </c>
      <c r="N12113">
        <v>1</v>
      </c>
      <c r="O12113">
        <v>1</v>
      </c>
      <c r="P12113">
        <v>0</v>
      </c>
      <c r="Q12113">
        <v>1</v>
      </c>
      <c r="R12113">
        <v>2</v>
      </c>
      <c r="S12113">
        <v>2</v>
      </c>
      <c r="T12113">
        <v>14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-600</v>
      </c>
      <c r="AF12113">
        <v>0</v>
      </c>
      <c r="AG12113">
        <v>1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</row>
    <row r="12114" spans="1:57" x14ac:dyDescent="0.3">
      <c r="A12114">
        <v>0</v>
      </c>
      <c r="B12114">
        <v>180000</v>
      </c>
      <c r="C12114">
        <v>292500</v>
      </c>
      <c r="D12114">
        <v>19674</v>
      </c>
      <c r="E12114">
        <v>292500</v>
      </c>
      <c r="F12114">
        <v>1.4463999999999999E-2</v>
      </c>
      <c r="G12114">
        <v>-14897</v>
      </c>
      <c r="H12114">
        <v>-2120</v>
      </c>
      <c r="I12114">
        <v>-7177</v>
      </c>
      <c r="J12114">
        <v>-4768</v>
      </c>
      <c r="K12114">
        <v>1</v>
      </c>
      <c r="L12114">
        <v>1</v>
      </c>
      <c r="M12114">
        <v>0</v>
      </c>
      <c r="N12114">
        <v>1</v>
      </c>
      <c r="O12114">
        <v>1</v>
      </c>
      <c r="P12114">
        <v>0</v>
      </c>
      <c r="Q12114">
        <v>2</v>
      </c>
      <c r="R12114">
        <v>2</v>
      </c>
      <c r="S12114">
        <v>2</v>
      </c>
      <c r="T12114">
        <v>4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-1784</v>
      </c>
      <c r="AF12114">
        <v>0</v>
      </c>
      <c r="AG12114">
        <v>1</v>
      </c>
      <c r="AH12114">
        <v>0</v>
      </c>
      <c r="AI12114">
        <v>0</v>
      </c>
      <c r="AJ12114">
        <v>0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1</v>
      </c>
      <c r="BD12114">
        <v>2</v>
      </c>
      <c r="BE12114">
        <v>1</v>
      </c>
    </row>
    <row r="12115" spans="1:57" x14ac:dyDescent="0.3">
      <c r="A12115">
        <v>0</v>
      </c>
      <c r="B12115">
        <v>135000</v>
      </c>
      <c r="C12115">
        <v>270000</v>
      </c>
      <c r="D12115">
        <v>13500</v>
      </c>
      <c r="E12115">
        <v>270000</v>
      </c>
      <c r="F12115">
        <v>1.8208999999999999E-2</v>
      </c>
      <c r="G12115">
        <v>-16957</v>
      </c>
      <c r="H12115">
        <v>-1517</v>
      </c>
      <c r="I12115">
        <v>-2307</v>
      </c>
      <c r="J12115">
        <v>-497</v>
      </c>
      <c r="K12115">
        <v>1</v>
      </c>
      <c r="L12115">
        <v>1</v>
      </c>
      <c r="M12115">
        <v>0</v>
      </c>
      <c r="N12115">
        <v>1</v>
      </c>
      <c r="O12115">
        <v>1</v>
      </c>
      <c r="P12115">
        <v>0</v>
      </c>
      <c r="Q12115">
        <v>2</v>
      </c>
      <c r="R12115">
        <v>3</v>
      </c>
      <c r="S12115">
        <v>3</v>
      </c>
      <c r="T12115">
        <v>11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-1099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1</v>
      </c>
    </row>
    <row r="12116" spans="1:57" x14ac:dyDescent="0.3">
      <c r="A12116">
        <v>2</v>
      </c>
      <c r="B12116">
        <v>90000</v>
      </c>
      <c r="C12116">
        <v>178290</v>
      </c>
      <c r="D12116">
        <v>17496</v>
      </c>
      <c r="E12116">
        <v>157500</v>
      </c>
      <c r="F12116">
        <v>7.1199999999999996E-3</v>
      </c>
      <c r="G12116">
        <v>-19728</v>
      </c>
      <c r="H12116">
        <v>-2781</v>
      </c>
      <c r="I12116">
        <v>-12206</v>
      </c>
      <c r="J12116">
        <v>-3162</v>
      </c>
      <c r="K12116">
        <v>1</v>
      </c>
      <c r="L12116">
        <v>1</v>
      </c>
      <c r="M12116">
        <v>0</v>
      </c>
      <c r="N12116">
        <v>1</v>
      </c>
      <c r="O12116">
        <v>0</v>
      </c>
      <c r="P12116">
        <v>0</v>
      </c>
      <c r="Q12116">
        <v>4</v>
      </c>
      <c r="R12116">
        <v>2</v>
      </c>
      <c r="S12116">
        <v>2</v>
      </c>
      <c r="T12116">
        <v>9</v>
      </c>
      <c r="U12116">
        <v>0</v>
      </c>
      <c r="V12116">
        <v>0</v>
      </c>
      <c r="W12116">
        <v>0</v>
      </c>
      <c r="X12116">
        <v>0</v>
      </c>
      <c r="Y12116">
        <v>1</v>
      </c>
      <c r="Z12116">
        <v>1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1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2</v>
      </c>
      <c r="BE12116">
        <v>3</v>
      </c>
    </row>
    <row r="12117" spans="1:57" x14ac:dyDescent="0.3">
      <c r="A12117">
        <v>0</v>
      </c>
      <c r="B12117">
        <v>202500</v>
      </c>
      <c r="C12117">
        <v>485640</v>
      </c>
      <c r="D12117">
        <v>38133</v>
      </c>
      <c r="E12117">
        <v>450000</v>
      </c>
      <c r="F12117">
        <v>1.5221E-2</v>
      </c>
      <c r="G12117">
        <v>-19720</v>
      </c>
      <c r="H12117">
        <v>-4166</v>
      </c>
      <c r="I12117">
        <v>-2009</v>
      </c>
      <c r="J12117">
        <v>-2611</v>
      </c>
      <c r="K12117">
        <v>1</v>
      </c>
      <c r="L12117">
        <v>1</v>
      </c>
      <c r="M12117">
        <v>1</v>
      </c>
      <c r="N12117">
        <v>1</v>
      </c>
      <c r="O12117">
        <v>1</v>
      </c>
      <c r="P12117">
        <v>0</v>
      </c>
      <c r="Q12117">
        <v>2</v>
      </c>
      <c r="R12117">
        <v>2</v>
      </c>
      <c r="S12117">
        <v>2</v>
      </c>
      <c r="T12117">
        <v>9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-1158</v>
      </c>
      <c r="AF12117">
        <v>0</v>
      </c>
      <c r="AG12117">
        <v>1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2</v>
      </c>
    </row>
    <row r="12118" spans="1:57" x14ac:dyDescent="0.3">
      <c r="A12118">
        <v>0</v>
      </c>
      <c r="B12118">
        <v>225000</v>
      </c>
      <c r="C12118">
        <v>740704.5</v>
      </c>
      <c r="D12118">
        <v>35761.5</v>
      </c>
      <c r="E12118">
        <v>598500</v>
      </c>
      <c r="F12118">
        <v>9.6299999999999997E-3</v>
      </c>
      <c r="G12118">
        <v>-11671</v>
      </c>
      <c r="H12118">
        <v>-956</v>
      </c>
      <c r="I12118">
        <v>-5873</v>
      </c>
      <c r="J12118">
        <v>-3698</v>
      </c>
      <c r="K12118">
        <v>1</v>
      </c>
      <c r="L12118">
        <v>1</v>
      </c>
      <c r="M12118">
        <v>0</v>
      </c>
      <c r="N12118">
        <v>1</v>
      </c>
      <c r="O12118">
        <v>1</v>
      </c>
      <c r="P12118">
        <v>0</v>
      </c>
      <c r="Q12118">
        <v>2</v>
      </c>
      <c r="R12118">
        <v>2</v>
      </c>
      <c r="S12118">
        <v>2</v>
      </c>
      <c r="T12118">
        <v>15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2</v>
      </c>
      <c r="AB12118">
        <v>0</v>
      </c>
      <c r="AC12118">
        <v>2</v>
      </c>
      <c r="AD12118">
        <v>0</v>
      </c>
      <c r="AE12118">
        <v>0</v>
      </c>
      <c r="AF12118">
        <v>0</v>
      </c>
      <c r="AG12118">
        <v>1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1</v>
      </c>
    </row>
    <row r="12119" spans="1:57" x14ac:dyDescent="0.3">
      <c r="A12119">
        <v>0</v>
      </c>
      <c r="B12119">
        <v>135000</v>
      </c>
      <c r="C12119">
        <v>270000</v>
      </c>
      <c r="D12119">
        <v>12717</v>
      </c>
      <c r="E12119">
        <v>270000</v>
      </c>
      <c r="F12119">
        <v>2.8663000000000001E-2</v>
      </c>
      <c r="G12119">
        <v>-13887</v>
      </c>
      <c r="H12119">
        <v>-2368</v>
      </c>
      <c r="I12119">
        <v>-7990</v>
      </c>
      <c r="J12119">
        <v>-1529</v>
      </c>
      <c r="K12119">
        <v>1</v>
      </c>
      <c r="L12119">
        <v>1</v>
      </c>
      <c r="M12119">
        <v>0</v>
      </c>
      <c r="N12119">
        <v>1</v>
      </c>
      <c r="O12119">
        <v>0</v>
      </c>
      <c r="P12119">
        <v>0</v>
      </c>
      <c r="Q12119">
        <v>1</v>
      </c>
      <c r="R12119">
        <v>2</v>
      </c>
      <c r="S12119">
        <v>2</v>
      </c>
      <c r="T12119">
        <v>13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-2594</v>
      </c>
      <c r="AF12119">
        <v>0</v>
      </c>
      <c r="AG12119">
        <v>1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1</v>
      </c>
    </row>
    <row r="12120" spans="1:57" x14ac:dyDescent="0.3">
      <c r="A12120">
        <v>1</v>
      </c>
      <c r="B12120">
        <v>144000</v>
      </c>
      <c r="C12120">
        <v>314100</v>
      </c>
      <c r="D12120">
        <v>21375</v>
      </c>
      <c r="E12120">
        <v>225000</v>
      </c>
      <c r="F12120">
        <v>1.0555999999999999E-2</v>
      </c>
      <c r="G12120">
        <v>-8745</v>
      </c>
      <c r="H12120">
        <v>-667</v>
      </c>
      <c r="I12120">
        <v>-4946</v>
      </c>
      <c r="J12120">
        <v>-1425</v>
      </c>
      <c r="K12120">
        <v>1</v>
      </c>
      <c r="L12120">
        <v>1</v>
      </c>
      <c r="M12120">
        <v>0</v>
      </c>
      <c r="N12120">
        <v>1</v>
      </c>
      <c r="O12120">
        <v>0</v>
      </c>
      <c r="P12120">
        <v>0</v>
      </c>
      <c r="Q12120">
        <v>3</v>
      </c>
      <c r="R12120">
        <v>3</v>
      </c>
      <c r="S12120">
        <v>3</v>
      </c>
      <c r="T12120">
        <v>10</v>
      </c>
      <c r="U12120">
        <v>0</v>
      </c>
      <c r="V12120">
        <v>0</v>
      </c>
      <c r="W12120">
        <v>0</v>
      </c>
      <c r="X12120">
        <v>0</v>
      </c>
      <c r="Y12120">
        <v>1</v>
      </c>
      <c r="Z12120">
        <v>1</v>
      </c>
      <c r="AA12120">
        <v>0</v>
      </c>
      <c r="AB12120">
        <v>0</v>
      </c>
      <c r="AC12120">
        <v>0</v>
      </c>
      <c r="AD12120">
        <v>0</v>
      </c>
      <c r="AE12120">
        <v>-974</v>
      </c>
      <c r="AF12120">
        <v>0</v>
      </c>
      <c r="AG12120">
        <v>1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7</v>
      </c>
    </row>
    <row r="12121" spans="1:57" x14ac:dyDescent="0.3">
      <c r="A12121">
        <v>1</v>
      </c>
      <c r="B12121">
        <v>157500</v>
      </c>
      <c r="C12121">
        <v>808650</v>
      </c>
      <c r="D12121">
        <v>26217</v>
      </c>
      <c r="E12121">
        <v>675000</v>
      </c>
      <c r="F12121">
        <v>8.0190000000000001E-3</v>
      </c>
      <c r="G12121">
        <v>-16143</v>
      </c>
      <c r="H12121">
        <v>-2597</v>
      </c>
      <c r="I12121">
        <v>-8735</v>
      </c>
      <c r="J12121">
        <v>-4808</v>
      </c>
      <c r="K12121">
        <v>1</v>
      </c>
      <c r="L12121">
        <v>1</v>
      </c>
      <c r="M12121">
        <v>0</v>
      </c>
      <c r="N12121">
        <v>1</v>
      </c>
      <c r="O12121">
        <v>1</v>
      </c>
      <c r="P12121">
        <v>0</v>
      </c>
      <c r="Q12121">
        <v>3</v>
      </c>
      <c r="R12121">
        <v>2</v>
      </c>
      <c r="S12121">
        <v>2</v>
      </c>
      <c r="T12121">
        <v>15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-1779</v>
      </c>
      <c r="AF12121">
        <v>0</v>
      </c>
      <c r="AG12121">
        <v>1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</row>
    <row r="12122" spans="1:57" x14ac:dyDescent="0.3">
      <c r="A12122">
        <v>1</v>
      </c>
      <c r="B12122">
        <v>121500</v>
      </c>
      <c r="C12122">
        <v>101880</v>
      </c>
      <c r="D12122">
        <v>10827</v>
      </c>
      <c r="E12122">
        <v>90000</v>
      </c>
      <c r="F12122">
        <v>1.9101E-2</v>
      </c>
      <c r="G12122">
        <v>-13059</v>
      </c>
      <c r="H12122">
        <v>-2401</v>
      </c>
      <c r="I12122">
        <v>-7198</v>
      </c>
      <c r="J12122">
        <v>-4209</v>
      </c>
      <c r="K12122">
        <v>1</v>
      </c>
      <c r="L12122">
        <v>1</v>
      </c>
      <c r="M12122">
        <v>0</v>
      </c>
      <c r="N12122">
        <v>1</v>
      </c>
      <c r="O12122">
        <v>0</v>
      </c>
      <c r="P12122">
        <v>0</v>
      </c>
      <c r="Q12122">
        <v>3</v>
      </c>
      <c r="R12122">
        <v>2</v>
      </c>
      <c r="S12122">
        <v>2</v>
      </c>
      <c r="T12122">
        <v>12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3</v>
      </c>
      <c r="AB12122">
        <v>0</v>
      </c>
      <c r="AC12122">
        <v>3</v>
      </c>
      <c r="AD12122">
        <v>0</v>
      </c>
      <c r="AE12122">
        <v>-731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1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2</v>
      </c>
    </row>
    <row r="12123" spans="1:57" x14ac:dyDescent="0.3">
      <c r="A12123">
        <v>0</v>
      </c>
      <c r="B12123">
        <v>193500</v>
      </c>
      <c r="C12123">
        <v>310671</v>
      </c>
      <c r="D12123">
        <v>24673.5</v>
      </c>
      <c r="E12123">
        <v>256500</v>
      </c>
      <c r="F12123">
        <v>3.2561E-2</v>
      </c>
      <c r="G12123">
        <v>-12202</v>
      </c>
      <c r="H12123">
        <v>-1123</v>
      </c>
      <c r="I12123">
        <v>-605</v>
      </c>
      <c r="J12123">
        <v>-3284</v>
      </c>
      <c r="K12123">
        <v>1</v>
      </c>
      <c r="L12123">
        <v>1</v>
      </c>
      <c r="M12123">
        <v>0</v>
      </c>
      <c r="N12123">
        <v>1</v>
      </c>
      <c r="O12123">
        <v>0</v>
      </c>
      <c r="P12123">
        <v>1</v>
      </c>
      <c r="Q12123">
        <v>1</v>
      </c>
      <c r="R12123">
        <v>1</v>
      </c>
      <c r="S12123">
        <v>1</v>
      </c>
      <c r="T12123">
        <v>15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1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2</v>
      </c>
    </row>
    <row r="12124" spans="1:57" x14ac:dyDescent="0.3">
      <c r="A12124">
        <v>0</v>
      </c>
      <c r="B12124">
        <v>112500</v>
      </c>
      <c r="C12124">
        <v>384048</v>
      </c>
      <c r="D12124">
        <v>13923</v>
      </c>
      <c r="E12124">
        <v>270000</v>
      </c>
      <c r="F12124">
        <v>4.6219999999999997E-2</v>
      </c>
      <c r="G12124">
        <v>-20007</v>
      </c>
      <c r="H12124">
        <v>-3692</v>
      </c>
      <c r="I12124">
        <v>-10329</v>
      </c>
      <c r="J12124">
        <v>-3546</v>
      </c>
      <c r="K12124">
        <v>1</v>
      </c>
      <c r="L12124">
        <v>1</v>
      </c>
      <c r="M12124">
        <v>1</v>
      </c>
      <c r="N12124">
        <v>1</v>
      </c>
      <c r="O12124">
        <v>1</v>
      </c>
      <c r="P12124">
        <v>0</v>
      </c>
      <c r="Q12124">
        <v>1</v>
      </c>
      <c r="R12124">
        <v>1</v>
      </c>
      <c r="S12124">
        <v>1</v>
      </c>
      <c r="T12124">
        <v>1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8</v>
      </c>
      <c r="AB12124">
        <v>0</v>
      </c>
      <c r="AC12124">
        <v>8</v>
      </c>
      <c r="AD12124">
        <v>0</v>
      </c>
      <c r="AE12124">
        <v>-3334</v>
      </c>
      <c r="AF12124">
        <v>0</v>
      </c>
      <c r="AG12124">
        <v>1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1</v>
      </c>
    </row>
    <row r="12125" spans="1:57" x14ac:dyDescent="0.3">
      <c r="A12125">
        <v>0</v>
      </c>
      <c r="B12125">
        <v>67500</v>
      </c>
      <c r="C12125">
        <v>535500</v>
      </c>
      <c r="D12125">
        <v>21366</v>
      </c>
      <c r="E12125">
        <v>535500</v>
      </c>
      <c r="F12125">
        <v>1.5221E-2</v>
      </c>
      <c r="G12125">
        <v>-18448</v>
      </c>
      <c r="H12125">
        <v>-1393</v>
      </c>
      <c r="I12125">
        <v>-6858</v>
      </c>
      <c r="J12125">
        <v>-2009</v>
      </c>
      <c r="K12125">
        <v>1</v>
      </c>
      <c r="L12125">
        <v>1</v>
      </c>
      <c r="M12125">
        <v>0</v>
      </c>
      <c r="N12125">
        <v>1</v>
      </c>
      <c r="O12125">
        <v>0</v>
      </c>
      <c r="P12125">
        <v>0</v>
      </c>
      <c r="Q12125">
        <v>1</v>
      </c>
      <c r="R12125">
        <v>2</v>
      </c>
      <c r="S12125">
        <v>2</v>
      </c>
      <c r="T12125">
        <v>1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3</v>
      </c>
      <c r="AB12125">
        <v>0</v>
      </c>
      <c r="AC12125">
        <v>3</v>
      </c>
      <c r="AD12125">
        <v>0</v>
      </c>
      <c r="AE12125">
        <v>-1891</v>
      </c>
      <c r="AF12125">
        <v>0</v>
      </c>
      <c r="AG12125">
        <v>1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5</v>
      </c>
    </row>
    <row r="12126" spans="1:57" x14ac:dyDescent="0.3">
      <c r="A12126">
        <v>0</v>
      </c>
      <c r="B12126">
        <v>112500</v>
      </c>
      <c r="C12126">
        <v>180000</v>
      </c>
      <c r="D12126">
        <v>9000</v>
      </c>
      <c r="E12126">
        <v>180000</v>
      </c>
      <c r="F12126">
        <v>2.2624999999999999E-2</v>
      </c>
      <c r="G12126">
        <v>-13912</v>
      </c>
      <c r="H12126">
        <v>-6700</v>
      </c>
      <c r="I12126">
        <v>-5775</v>
      </c>
      <c r="J12126">
        <v>-4085</v>
      </c>
      <c r="K12126">
        <v>1</v>
      </c>
      <c r="L12126">
        <v>1</v>
      </c>
      <c r="M12126">
        <v>0</v>
      </c>
      <c r="N12126">
        <v>1</v>
      </c>
      <c r="O12126">
        <v>0</v>
      </c>
      <c r="P12126">
        <v>0</v>
      </c>
      <c r="Q12126">
        <v>1</v>
      </c>
      <c r="R12126">
        <v>2</v>
      </c>
      <c r="S12126">
        <v>2</v>
      </c>
      <c r="T12126">
        <v>14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3</v>
      </c>
    </row>
    <row r="12127" spans="1:57" x14ac:dyDescent="0.3">
      <c r="A12127">
        <v>0</v>
      </c>
      <c r="B12127">
        <v>103500</v>
      </c>
      <c r="C12127">
        <v>528633</v>
      </c>
      <c r="D12127">
        <v>34438.5</v>
      </c>
      <c r="E12127">
        <v>472500</v>
      </c>
      <c r="F12127">
        <v>1.8634000000000001E-2</v>
      </c>
      <c r="G12127">
        <v>-18588</v>
      </c>
      <c r="H12127">
        <v>-492</v>
      </c>
      <c r="I12127">
        <v>-1023</v>
      </c>
      <c r="J12127">
        <v>-2132</v>
      </c>
      <c r="K12127">
        <v>1</v>
      </c>
      <c r="L12127">
        <v>1</v>
      </c>
      <c r="M12127">
        <v>1</v>
      </c>
      <c r="N12127">
        <v>1</v>
      </c>
      <c r="O12127">
        <v>1</v>
      </c>
      <c r="P12127">
        <v>0</v>
      </c>
      <c r="Q12127">
        <v>2</v>
      </c>
      <c r="R12127">
        <v>2</v>
      </c>
      <c r="S12127">
        <v>2</v>
      </c>
      <c r="T12127">
        <v>13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4</v>
      </c>
      <c r="AB12127">
        <v>0</v>
      </c>
      <c r="AC12127">
        <v>4</v>
      </c>
      <c r="AD12127">
        <v>0</v>
      </c>
      <c r="AE12127">
        <v>-1</v>
      </c>
      <c r="AF12127">
        <v>0</v>
      </c>
      <c r="AG12127">
        <v>1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1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</row>
    <row r="12128" spans="1:57" x14ac:dyDescent="0.3">
      <c r="A12128">
        <v>1</v>
      </c>
      <c r="B12128">
        <v>157500</v>
      </c>
      <c r="C12128">
        <v>765000</v>
      </c>
      <c r="D12128">
        <v>35446.5</v>
      </c>
      <c r="E12128">
        <v>765000</v>
      </c>
      <c r="F12128">
        <v>1.9101E-2</v>
      </c>
      <c r="G12128">
        <v>-15764</v>
      </c>
      <c r="H12128">
        <v>-415</v>
      </c>
      <c r="I12128">
        <v>-7143</v>
      </c>
      <c r="J12128">
        <v>-5154</v>
      </c>
      <c r="K12128">
        <v>1</v>
      </c>
      <c r="L12128">
        <v>1</v>
      </c>
      <c r="M12128">
        <v>1</v>
      </c>
      <c r="N12128">
        <v>1</v>
      </c>
      <c r="O12128">
        <v>0</v>
      </c>
      <c r="P12128">
        <v>0</v>
      </c>
      <c r="Q12128">
        <v>3</v>
      </c>
      <c r="R12128">
        <v>2</v>
      </c>
      <c r="S12128">
        <v>2</v>
      </c>
      <c r="T12128">
        <v>14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-11</v>
      </c>
      <c r="AF12128">
        <v>0</v>
      </c>
      <c r="AG12128">
        <v>1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</row>
    <row r="12129" spans="1:57" x14ac:dyDescent="0.3">
      <c r="A12129">
        <v>1</v>
      </c>
      <c r="B12129">
        <v>135000</v>
      </c>
      <c r="C12129">
        <v>835380</v>
      </c>
      <c r="D12129">
        <v>35523</v>
      </c>
      <c r="E12129">
        <v>675000</v>
      </c>
      <c r="F12129">
        <v>8.0680000000000005E-3</v>
      </c>
      <c r="G12129">
        <v>-10549</v>
      </c>
      <c r="H12129">
        <v>-382</v>
      </c>
      <c r="I12129">
        <v>-376</v>
      </c>
      <c r="J12129">
        <v>-2849</v>
      </c>
      <c r="K12129">
        <v>1</v>
      </c>
      <c r="L12129">
        <v>1</v>
      </c>
      <c r="M12129">
        <v>0</v>
      </c>
      <c r="N12129">
        <v>1</v>
      </c>
      <c r="O12129">
        <v>0</v>
      </c>
      <c r="P12129">
        <v>0</v>
      </c>
      <c r="Q12129">
        <v>3</v>
      </c>
      <c r="R12129">
        <v>3</v>
      </c>
      <c r="S12129">
        <v>3</v>
      </c>
      <c r="T12129">
        <v>7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-39</v>
      </c>
      <c r="AF12129">
        <v>0</v>
      </c>
      <c r="AG12129">
        <v>1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3</v>
      </c>
      <c r="BE12129">
        <v>1</v>
      </c>
    </row>
    <row r="12130" spans="1:57" x14ac:dyDescent="0.3">
      <c r="A12130">
        <v>0</v>
      </c>
      <c r="B12130">
        <v>112500</v>
      </c>
      <c r="C12130">
        <v>135000</v>
      </c>
      <c r="D12130">
        <v>6750</v>
      </c>
      <c r="E12130">
        <v>135000</v>
      </c>
      <c r="F12130">
        <v>7.1199999999999996E-3</v>
      </c>
      <c r="G12130">
        <v>-10730</v>
      </c>
      <c r="H12130">
        <v>-835</v>
      </c>
      <c r="I12130">
        <v>-4267</v>
      </c>
      <c r="J12130">
        <v>-2076</v>
      </c>
      <c r="K12130">
        <v>1</v>
      </c>
      <c r="L12130">
        <v>1</v>
      </c>
      <c r="M12130">
        <v>0</v>
      </c>
      <c r="N12130">
        <v>1</v>
      </c>
      <c r="O12130">
        <v>1</v>
      </c>
      <c r="P12130">
        <v>0</v>
      </c>
      <c r="Q12130">
        <v>1</v>
      </c>
      <c r="R12130">
        <v>2</v>
      </c>
      <c r="S12130">
        <v>2</v>
      </c>
      <c r="T12130">
        <v>13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-337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</row>
    <row r="12131" spans="1:57" x14ac:dyDescent="0.3">
      <c r="A12131">
        <v>1</v>
      </c>
      <c r="B12131">
        <v>81000</v>
      </c>
      <c r="C12131">
        <v>755190</v>
      </c>
      <c r="D12131">
        <v>36328.5</v>
      </c>
      <c r="E12131">
        <v>675000</v>
      </c>
      <c r="F12131">
        <v>1.4463999999999999E-2</v>
      </c>
      <c r="G12131">
        <v>-14290</v>
      </c>
      <c r="H12131">
        <v>-2743</v>
      </c>
      <c r="I12131">
        <v>-631</v>
      </c>
      <c r="J12131">
        <v>-1169</v>
      </c>
      <c r="K12131">
        <v>1</v>
      </c>
      <c r="L12131">
        <v>1</v>
      </c>
      <c r="M12131">
        <v>0</v>
      </c>
      <c r="N12131">
        <v>1</v>
      </c>
      <c r="O12131">
        <v>0</v>
      </c>
      <c r="P12131">
        <v>0</v>
      </c>
      <c r="Q12131">
        <v>3</v>
      </c>
      <c r="R12131">
        <v>2</v>
      </c>
      <c r="S12131">
        <v>2</v>
      </c>
      <c r="T12131">
        <v>14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2</v>
      </c>
      <c r="AB12131">
        <v>0</v>
      </c>
      <c r="AC12131">
        <v>2</v>
      </c>
      <c r="AD12131">
        <v>0</v>
      </c>
      <c r="AE12131">
        <v>-574</v>
      </c>
      <c r="AF12131">
        <v>0</v>
      </c>
      <c r="AG12131">
        <v>1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1</v>
      </c>
    </row>
    <row r="12132" spans="1:57" x14ac:dyDescent="0.3">
      <c r="A12132">
        <v>1</v>
      </c>
      <c r="B12132">
        <v>135000</v>
      </c>
      <c r="C12132">
        <v>961794</v>
      </c>
      <c r="D12132">
        <v>51372</v>
      </c>
      <c r="E12132">
        <v>909000</v>
      </c>
      <c r="F12132">
        <v>7.0200000000000002E-3</v>
      </c>
      <c r="G12132">
        <v>-16929</v>
      </c>
      <c r="H12132">
        <v>-3843</v>
      </c>
      <c r="I12132">
        <v>-10012</v>
      </c>
      <c r="J12132">
        <v>-465</v>
      </c>
      <c r="K12132">
        <v>1</v>
      </c>
      <c r="L12132">
        <v>1</v>
      </c>
      <c r="M12132">
        <v>0</v>
      </c>
      <c r="N12132">
        <v>1</v>
      </c>
      <c r="O12132">
        <v>0</v>
      </c>
      <c r="P12132">
        <v>0</v>
      </c>
      <c r="Q12132">
        <v>3</v>
      </c>
      <c r="R12132">
        <v>2</v>
      </c>
      <c r="S12132">
        <v>2</v>
      </c>
      <c r="T12132">
        <v>11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2</v>
      </c>
      <c r="AB12132">
        <v>0</v>
      </c>
      <c r="AC12132">
        <v>1</v>
      </c>
      <c r="AD12132">
        <v>0</v>
      </c>
      <c r="AE12132">
        <v>-721</v>
      </c>
      <c r="AF12132">
        <v>0</v>
      </c>
      <c r="AG12132">
        <v>1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</row>
    <row r="12133" spans="1:57" x14ac:dyDescent="0.3">
      <c r="A12133">
        <v>0</v>
      </c>
      <c r="B12133">
        <v>135000</v>
      </c>
      <c r="C12133">
        <v>954000</v>
      </c>
      <c r="D12133">
        <v>28021.5</v>
      </c>
      <c r="E12133">
        <v>954000</v>
      </c>
      <c r="F12133">
        <v>2.5163999999999999E-2</v>
      </c>
      <c r="G12133">
        <v>-15953</v>
      </c>
      <c r="H12133">
        <v>-3053</v>
      </c>
      <c r="I12133">
        <v>-6846</v>
      </c>
      <c r="J12133">
        <v>-3415</v>
      </c>
      <c r="K12133">
        <v>1</v>
      </c>
      <c r="L12133">
        <v>1</v>
      </c>
      <c r="M12133">
        <v>0</v>
      </c>
      <c r="N12133">
        <v>1</v>
      </c>
      <c r="O12133">
        <v>0</v>
      </c>
      <c r="P12133">
        <v>0</v>
      </c>
      <c r="Q12133">
        <v>2</v>
      </c>
      <c r="R12133">
        <v>2</v>
      </c>
      <c r="S12133">
        <v>2</v>
      </c>
      <c r="T12133">
        <v>14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-2566</v>
      </c>
      <c r="AF12133">
        <v>0</v>
      </c>
      <c r="AG12133">
        <v>1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4</v>
      </c>
    </row>
    <row r="12134" spans="1:57" x14ac:dyDescent="0.3">
      <c r="A12134">
        <v>2</v>
      </c>
      <c r="B12134">
        <v>157500</v>
      </c>
      <c r="C12134">
        <v>814041</v>
      </c>
      <c r="D12134">
        <v>26388</v>
      </c>
      <c r="E12134">
        <v>679500</v>
      </c>
      <c r="F12134">
        <v>1.1657000000000001E-2</v>
      </c>
      <c r="G12134">
        <v>-12452</v>
      </c>
      <c r="H12134">
        <v>-3076</v>
      </c>
      <c r="I12134">
        <v>-6549</v>
      </c>
      <c r="J12134">
        <v>-1376</v>
      </c>
      <c r="K12134">
        <v>1</v>
      </c>
      <c r="L12134">
        <v>1</v>
      </c>
      <c r="M12134">
        <v>1</v>
      </c>
      <c r="N12134">
        <v>1</v>
      </c>
      <c r="O12134">
        <v>1</v>
      </c>
      <c r="P12134">
        <v>1</v>
      </c>
      <c r="Q12134">
        <v>3</v>
      </c>
      <c r="R12134">
        <v>1</v>
      </c>
      <c r="S12134">
        <v>1</v>
      </c>
      <c r="T12134">
        <v>9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-1545</v>
      </c>
      <c r="AF12134">
        <v>0</v>
      </c>
      <c r="AG12134">
        <v>1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</row>
    <row r="12135" spans="1:57" x14ac:dyDescent="0.3">
      <c r="A12135">
        <v>0</v>
      </c>
      <c r="B12135">
        <v>405000</v>
      </c>
      <c r="C12135">
        <v>152820</v>
      </c>
      <c r="D12135">
        <v>16587</v>
      </c>
      <c r="E12135">
        <v>135000</v>
      </c>
      <c r="F12135">
        <v>3.2561E-2</v>
      </c>
      <c r="G12135">
        <v>-18713</v>
      </c>
      <c r="H12135">
        <v>-1682</v>
      </c>
      <c r="I12135">
        <v>-2193</v>
      </c>
      <c r="J12135">
        <v>-2115</v>
      </c>
      <c r="K12135">
        <v>1</v>
      </c>
      <c r="L12135">
        <v>1</v>
      </c>
      <c r="M12135">
        <v>1</v>
      </c>
      <c r="N12135">
        <v>1</v>
      </c>
      <c r="O12135">
        <v>1</v>
      </c>
      <c r="P12135">
        <v>0</v>
      </c>
      <c r="Q12135">
        <v>2</v>
      </c>
      <c r="R12135">
        <v>1</v>
      </c>
      <c r="S12135">
        <v>1</v>
      </c>
      <c r="T12135">
        <v>11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-1579</v>
      </c>
      <c r="AF12135">
        <v>0</v>
      </c>
      <c r="AG12135">
        <v>1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2</v>
      </c>
      <c r="BE12135">
        <v>12</v>
      </c>
    </row>
    <row r="12136" spans="1:57" x14ac:dyDescent="0.3">
      <c r="A12136">
        <v>0</v>
      </c>
      <c r="B12136">
        <v>135000</v>
      </c>
      <c r="C12136">
        <v>1125000</v>
      </c>
      <c r="D12136">
        <v>36292.5</v>
      </c>
      <c r="E12136">
        <v>1125000</v>
      </c>
      <c r="F12136">
        <v>1.8849999999999999E-2</v>
      </c>
      <c r="G12136">
        <v>-16816</v>
      </c>
      <c r="H12136">
        <v>-3576</v>
      </c>
      <c r="I12136">
        <v>-1242</v>
      </c>
      <c r="J12136">
        <v>-367</v>
      </c>
      <c r="K12136">
        <v>1</v>
      </c>
      <c r="L12136">
        <v>1</v>
      </c>
      <c r="M12136">
        <v>1</v>
      </c>
      <c r="N12136">
        <v>1</v>
      </c>
      <c r="O12136">
        <v>1</v>
      </c>
      <c r="P12136">
        <v>0</v>
      </c>
      <c r="Q12136">
        <v>2</v>
      </c>
      <c r="R12136">
        <v>2</v>
      </c>
      <c r="S12136">
        <v>2</v>
      </c>
      <c r="T12136">
        <v>12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-907</v>
      </c>
      <c r="AF12136">
        <v>0</v>
      </c>
      <c r="AG12136">
        <v>1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1</v>
      </c>
      <c r="BD12136">
        <v>0</v>
      </c>
      <c r="BE12136">
        <v>4</v>
      </c>
    </row>
    <row r="12137" spans="1:57" x14ac:dyDescent="0.3">
      <c r="A12137">
        <v>0</v>
      </c>
      <c r="B12137">
        <v>67500</v>
      </c>
      <c r="C12137">
        <v>306000</v>
      </c>
      <c r="D12137">
        <v>20578.5</v>
      </c>
      <c r="E12137">
        <v>306000</v>
      </c>
      <c r="F12137">
        <v>1.5221E-2</v>
      </c>
      <c r="G12137">
        <v>-20808</v>
      </c>
      <c r="H12137">
        <v>-3727</v>
      </c>
      <c r="I12137">
        <v>-5131</v>
      </c>
      <c r="J12137">
        <v>-3644</v>
      </c>
      <c r="K12137">
        <v>1</v>
      </c>
      <c r="L12137">
        <v>1</v>
      </c>
      <c r="M12137">
        <v>0</v>
      </c>
      <c r="N12137">
        <v>1</v>
      </c>
      <c r="O12137">
        <v>1</v>
      </c>
      <c r="P12137">
        <v>0</v>
      </c>
      <c r="Q12137">
        <v>2</v>
      </c>
      <c r="R12137">
        <v>2</v>
      </c>
      <c r="S12137">
        <v>2</v>
      </c>
      <c r="T12137">
        <v>8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1</v>
      </c>
      <c r="AB12137">
        <v>1</v>
      </c>
      <c r="AC12137">
        <v>1</v>
      </c>
      <c r="AD12137">
        <v>1</v>
      </c>
      <c r="AE12137">
        <v>-319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1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1</v>
      </c>
    </row>
    <row r="12138" spans="1:57" x14ac:dyDescent="0.3">
      <c r="A12138">
        <v>0</v>
      </c>
      <c r="B12138">
        <v>67500</v>
      </c>
      <c r="C12138">
        <v>312840</v>
      </c>
      <c r="D12138">
        <v>18090</v>
      </c>
      <c r="E12138">
        <v>247500</v>
      </c>
      <c r="F12138">
        <v>1.8634000000000001E-2</v>
      </c>
      <c r="G12138">
        <v>-14114</v>
      </c>
      <c r="H12138">
        <v>-1115</v>
      </c>
      <c r="I12138">
        <v>-1019</v>
      </c>
      <c r="J12138">
        <v>-4912</v>
      </c>
      <c r="K12138">
        <v>1</v>
      </c>
      <c r="L12138">
        <v>1</v>
      </c>
      <c r="M12138">
        <v>0</v>
      </c>
      <c r="N12138">
        <v>1</v>
      </c>
      <c r="O12138">
        <v>0</v>
      </c>
      <c r="P12138">
        <v>1</v>
      </c>
      <c r="Q12138">
        <v>2</v>
      </c>
      <c r="R12138">
        <v>2</v>
      </c>
      <c r="S12138">
        <v>2</v>
      </c>
      <c r="T12138">
        <v>10</v>
      </c>
      <c r="U12138">
        <v>0</v>
      </c>
      <c r="V12138">
        <v>0</v>
      </c>
      <c r="W12138">
        <v>0</v>
      </c>
      <c r="X12138">
        <v>0</v>
      </c>
      <c r="Y12138">
        <v>1</v>
      </c>
      <c r="Z12138">
        <v>1</v>
      </c>
      <c r="AA12138">
        <v>0</v>
      </c>
      <c r="AB12138">
        <v>0</v>
      </c>
      <c r="AC12138">
        <v>0</v>
      </c>
      <c r="AD12138">
        <v>0</v>
      </c>
      <c r="AE12138">
        <v>-671</v>
      </c>
      <c r="AF12138">
        <v>0</v>
      </c>
      <c r="AG12138">
        <v>1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3</v>
      </c>
      <c r="BE12138">
        <v>2</v>
      </c>
    </row>
    <row r="12139" spans="1:57" x14ac:dyDescent="0.3">
      <c r="A12139">
        <v>1</v>
      </c>
      <c r="B12139">
        <v>157500</v>
      </c>
      <c r="C12139">
        <v>270000</v>
      </c>
      <c r="D12139">
        <v>13500</v>
      </c>
      <c r="E12139">
        <v>270000</v>
      </c>
      <c r="F12139">
        <v>2.5163999999999999E-2</v>
      </c>
      <c r="G12139">
        <v>-15083</v>
      </c>
      <c r="H12139">
        <v>-1658</v>
      </c>
      <c r="I12139">
        <v>-4626</v>
      </c>
      <c r="J12139">
        <v>-5096</v>
      </c>
      <c r="K12139">
        <v>1</v>
      </c>
      <c r="L12139">
        <v>1</v>
      </c>
      <c r="M12139">
        <v>0</v>
      </c>
      <c r="N12139">
        <v>1</v>
      </c>
      <c r="O12139">
        <v>1</v>
      </c>
      <c r="P12139">
        <v>0</v>
      </c>
      <c r="Q12139">
        <v>3</v>
      </c>
      <c r="R12139">
        <v>2</v>
      </c>
      <c r="S12139">
        <v>2</v>
      </c>
      <c r="T12139">
        <v>11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-688</v>
      </c>
      <c r="AF12139">
        <v>0</v>
      </c>
      <c r="AG12139">
        <v>0</v>
      </c>
      <c r="AH12139">
        <v>0</v>
      </c>
      <c r="AI12139">
        <v>1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1</v>
      </c>
      <c r="BC12139">
        <v>0</v>
      </c>
      <c r="BD12139">
        <v>0</v>
      </c>
      <c r="BE12139">
        <v>1</v>
      </c>
    </row>
    <row r="12140" spans="1:57" x14ac:dyDescent="0.3">
      <c r="A12140">
        <v>0</v>
      </c>
      <c r="B12140">
        <v>360000</v>
      </c>
      <c r="C12140">
        <v>675000</v>
      </c>
      <c r="D12140">
        <v>53329.5</v>
      </c>
      <c r="E12140">
        <v>675000</v>
      </c>
      <c r="F12140">
        <v>1.9101E-2</v>
      </c>
      <c r="G12140">
        <v>-13349</v>
      </c>
      <c r="H12140">
        <v>-1565</v>
      </c>
      <c r="I12140">
        <v>-2486</v>
      </c>
      <c r="J12140">
        <v>-4335</v>
      </c>
      <c r="K12140">
        <v>1</v>
      </c>
      <c r="L12140">
        <v>1</v>
      </c>
      <c r="M12140">
        <v>1</v>
      </c>
      <c r="N12140">
        <v>1</v>
      </c>
      <c r="O12140">
        <v>1</v>
      </c>
      <c r="P12140">
        <v>0</v>
      </c>
      <c r="Q12140">
        <v>1</v>
      </c>
      <c r="R12140">
        <v>2</v>
      </c>
      <c r="S12140">
        <v>2</v>
      </c>
      <c r="T12140">
        <v>11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-350</v>
      </c>
      <c r="AF12140">
        <v>0</v>
      </c>
      <c r="AG12140">
        <v>1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1</v>
      </c>
    </row>
    <row r="12141" spans="1:57" x14ac:dyDescent="0.3">
      <c r="A12141">
        <v>0</v>
      </c>
      <c r="B12141">
        <v>99000</v>
      </c>
      <c r="C12141">
        <v>352656</v>
      </c>
      <c r="D12141">
        <v>20376</v>
      </c>
      <c r="E12141">
        <v>279000</v>
      </c>
      <c r="F12141">
        <v>7.0200000000000002E-3</v>
      </c>
      <c r="G12141">
        <v>-16134</v>
      </c>
      <c r="H12141">
        <v>-454</v>
      </c>
      <c r="I12141">
        <v>-3321</v>
      </c>
      <c r="J12141">
        <v>-4315</v>
      </c>
      <c r="K12141">
        <v>1</v>
      </c>
      <c r="L12141">
        <v>1</v>
      </c>
      <c r="M12141">
        <v>0</v>
      </c>
      <c r="N12141">
        <v>1</v>
      </c>
      <c r="O12141">
        <v>0</v>
      </c>
      <c r="P12141">
        <v>0</v>
      </c>
      <c r="Q12141">
        <v>2</v>
      </c>
      <c r="R12141">
        <v>2</v>
      </c>
      <c r="S12141">
        <v>2</v>
      </c>
      <c r="T12141">
        <v>11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2</v>
      </c>
      <c r="AB12141">
        <v>0</v>
      </c>
      <c r="AC12141">
        <v>2</v>
      </c>
      <c r="AD12141">
        <v>0</v>
      </c>
      <c r="AE12141">
        <v>-1899</v>
      </c>
      <c r="AF12141">
        <v>0</v>
      </c>
      <c r="AG12141">
        <v>1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1</v>
      </c>
    </row>
    <row r="12142" spans="1:57" x14ac:dyDescent="0.3">
      <c r="A12142">
        <v>0</v>
      </c>
      <c r="B12142">
        <v>103500</v>
      </c>
      <c r="C12142">
        <v>245619</v>
      </c>
      <c r="D12142">
        <v>10948.5</v>
      </c>
      <c r="E12142">
        <v>166500</v>
      </c>
      <c r="F12142">
        <v>8.4740000000000006E-3</v>
      </c>
      <c r="G12142">
        <v>-18431</v>
      </c>
      <c r="H12142">
        <v>-1309</v>
      </c>
      <c r="I12142">
        <v>-4620</v>
      </c>
      <c r="J12142">
        <v>-1960</v>
      </c>
      <c r="K12142">
        <v>1</v>
      </c>
      <c r="L12142">
        <v>1</v>
      </c>
      <c r="M12142">
        <v>0</v>
      </c>
      <c r="N12142">
        <v>1</v>
      </c>
      <c r="O12142">
        <v>0</v>
      </c>
      <c r="P12142">
        <v>0</v>
      </c>
      <c r="Q12142">
        <v>2</v>
      </c>
      <c r="R12142">
        <v>2</v>
      </c>
      <c r="S12142">
        <v>2</v>
      </c>
      <c r="T12142">
        <v>16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1</v>
      </c>
      <c r="AB12142">
        <v>0</v>
      </c>
      <c r="AC12142">
        <v>1</v>
      </c>
      <c r="AD12142">
        <v>0</v>
      </c>
      <c r="AE12142">
        <v>0</v>
      </c>
      <c r="AF12142">
        <v>0</v>
      </c>
      <c r="AG12142">
        <v>1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1</v>
      </c>
      <c r="BD12142">
        <v>0</v>
      </c>
      <c r="BE12142">
        <v>1</v>
      </c>
    </row>
    <row r="12143" spans="1:57" x14ac:dyDescent="0.3">
      <c r="A12143">
        <v>0</v>
      </c>
      <c r="B12143">
        <v>67500</v>
      </c>
      <c r="C12143">
        <v>178290</v>
      </c>
      <c r="D12143">
        <v>12042</v>
      </c>
      <c r="E12143">
        <v>157500</v>
      </c>
      <c r="F12143">
        <v>1.452E-2</v>
      </c>
      <c r="G12143">
        <v>-10749</v>
      </c>
      <c r="H12143">
        <v>-2065</v>
      </c>
      <c r="I12143">
        <v>-4265</v>
      </c>
      <c r="J12143">
        <v>-454</v>
      </c>
      <c r="K12143">
        <v>1</v>
      </c>
      <c r="L12143">
        <v>1</v>
      </c>
      <c r="M12143">
        <v>1</v>
      </c>
      <c r="N12143">
        <v>1</v>
      </c>
      <c r="O12143">
        <v>0</v>
      </c>
      <c r="P12143">
        <v>0</v>
      </c>
      <c r="Q12143">
        <v>1</v>
      </c>
      <c r="R12143">
        <v>2</v>
      </c>
      <c r="S12143">
        <v>2</v>
      </c>
      <c r="T12143">
        <v>13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-812</v>
      </c>
      <c r="AF12143">
        <v>0</v>
      </c>
      <c r="AG12143">
        <v>1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1</v>
      </c>
    </row>
    <row r="12144" spans="1:57" x14ac:dyDescent="0.3">
      <c r="A12144">
        <v>1</v>
      </c>
      <c r="B12144">
        <v>180000</v>
      </c>
      <c r="C12144">
        <v>360000</v>
      </c>
      <c r="D12144">
        <v>18000</v>
      </c>
      <c r="E12144">
        <v>360000</v>
      </c>
      <c r="F12144">
        <v>3.2561E-2</v>
      </c>
      <c r="G12144">
        <v>-13479</v>
      </c>
      <c r="H12144">
        <v>-2057</v>
      </c>
      <c r="I12144">
        <v>-7600</v>
      </c>
      <c r="J12144">
        <v>-734</v>
      </c>
      <c r="K12144">
        <v>1</v>
      </c>
      <c r="L12144">
        <v>1</v>
      </c>
      <c r="M12144">
        <v>0</v>
      </c>
      <c r="N12144">
        <v>1</v>
      </c>
      <c r="O12144">
        <v>1</v>
      </c>
      <c r="P12144">
        <v>1</v>
      </c>
      <c r="Q12144">
        <v>2</v>
      </c>
      <c r="R12144">
        <v>1</v>
      </c>
      <c r="S12144">
        <v>1</v>
      </c>
      <c r="T12144">
        <v>12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-566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1</v>
      </c>
    </row>
    <row r="12145" spans="1:57" x14ac:dyDescent="0.3">
      <c r="A12145">
        <v>1</v>
      </c>
      <c r="B12145">
        <v>135000</v>
      </c>
      <c r="C12145">
        <v>781920</v>
      </c>
      <c r="D12145">
        <v>28215</v>
      </c>
      <c r="E12145">
        <v>675000</v>
      </c>
      <c r="F12145">
        <v>8.0190000000000001E-3</v>
      </c>
      <c r="G12145">
        <v>-18219</v>
      </c>
      <c r="H12145">
        <v>-1946</v>
      </c>
      <c r="I12145">
        <v>-298</v>
      </c>
      <c r="J12145">
        <v>-1779</v>
      </c>
      <c r="K12145">
        <v>1</v>
      </c>
      <c r="L12145">
        <v>1</v>
      </c>
      <c r="M12145">
        <v>0</v>
      </c>
      <c r="N12145">
        <v>1</v>
      </c>
      <c r="O12145">
        <v>0</v>
      </c>
      <c r="P12145">
        <v>0</v>
      </c>
      <c r="Q12145">
        <v>3</v>
      </c>
      <c r="R12145">
        <v>2</v>
      </c>
      <c r="S12145">
        <v>2</v>
      </c>
      <c r="T12145">
        <v>12</v>
      </c>
      <c r="U12145">
        <v>0</v>
      </c>
      <c r="V12145">
        <v>0</v>
      </c>
      <c r="W12145">
        <v>0</v>
      </c>
      <c r="X12145">
        <v>0</v>
      </c>
      <c r="Y12145">
        <v>1</v>
      </c>
      <c r="Z12145">
        <v>1</v>
      </c>
      <c r="AA12145">
        <v>2</v>
      </c>
      <c r="AB12145">
        <v>0</v>
      </c>
      <c r="AC12145">
        <v>2</v>
      </c>
      <c r="AD12145">
        <v>0</v>
      </c>
      <c r="AE12145">
        <v>0</v>
      </c>
      <c r="AF12145">
        <v>0</v>
      </c>
      <c r="AG12145">
        <v>1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4</v>
      </c>
    </row>
    <row r="12146" spans="1:57" x14ac:dyDescent="0.3">
      <c r="A12146">
        <v>0</v>
      </c>
      <c r="B12146">
        <v>585000</v>
      </c>
      <c r="C12146">
        <v>497520</v>
      </c>
      <c r="D12146">
        <v>56263.5</v>
      </c>
      <c r="E12146">
        <v>450000</v>
      </c>
      <c r="F12146">
        <v>7.2508000000000003E-2</v>
      </c>
      <c r="G12146">
        <v>-18717</v>
      </c>
      <c r="H12146">
        <v>-789</v>
      </c>
      <c r="I12146">
        <v>-3938</v>
      </c>
      <c r="J12146">
        <v>-2279</v>
      </c>
      <c r="K12146">
        <v>1</v>
      </c>
      <c r="L12146">
        <v>1</v>
      </c>
      <c r="M12146">
        <v>0</v>
      </c>
      <c r="N12146">
        <v>1</v>
      </c>
      <c r="O12146">
        <v>1</v>
      </c>
      <c r="P12146">
        <v>0</v>
      </c>
      <c r="Q12146">
        <v>2</v>
      </c>
      <c r="R12146">
        <v>1</v>
      </c>
      <c r="S12146">
        <v>1</v>
      </c>
      <c r="T12146">
        <v>13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-178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1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1</v>
      </c>
      <c r="BE12146">
        <v>1</v>
      </c>
    </row>
    <row r="12147" spans="1:57" x14ac:dyDescent="0.3">
      <c r="A12147">
        <v>0</v>
      </c>
      <c r="B12147">
        <v>207000</v>
      </c>
      <c r="C12147">
        <v>928935</v>
      </c>
      <c r="D12147">
        <v>26298</v>
      </c>
      <c r="E12147">
        <v>675000</v>
      </c>
      <c r="F12147">
        <v>1.0500000000000001E-2</v>
      </c>
      <c r="G12147">
        <v>-11925</v>
      </c>
      <c r="H12147">
        <v>-2828</v>
      </c>
      <c r="I12147">
        <v>-2827</v>
      </c>
      <c r="J12147">
        <v>-4084</v>
      </c>
      <c r="K12147">
        <v>1</v>
      </c>
      <c r="L12147">
        <v>1</v>
      </c>
      <c r="M12147">
        <v>0</v>
      </c>
      <c r="N12147">
        <v>1</v>
      </c>
      <c r="O12147">
        <v>1</v>
      </c>
      <c r="P12147">
        <v>0</v>
      </c>
      <c r="Q12147">
        <v>2</v>
      </c>
      <c r="R12147">
        <v>3</v>
      </c>
      <c r="S12147">
        <v>3</v>
      </c>
      <c r="T12147">
        <v>16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-1825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5</v>
      </c>
    </row>
    <row r="12148" spans="1:57" x14ac:dyDescent="0.3">
      <c r="A12148">
        <v>0</v>
      </c>
      <c r="B12148">
        <v>146700</v>
      </c>
      <c r="C12148">
        <v>202500</v>
      </c>
      <c r="D12148">
        <v>10125</v>
      </c>
      <c r="E12148">
        <v>202500</v>
      </c>
      <c r="F12148">
        <v>4.6219999999999997E-2</v>
      </c>
      <c r="G12148">
        <v>-16289</v>
      </c>
      <c r="H12148">
        <v>-1039</v>
      </c>
      <c r="I12148">
        <v>-5964</v>
      </c>
      <c r="J12148">
        <v>-4184</v>
      </c>
      <c r="K12148">
        <v>1</v>
      </c>
      <c r="L12148">
        <v>1</v>
      </c>
      <c r="M12148">
        <v>0</v>
      </c>
      <c r="N12148">
        <v>0</v>
      </c>
      <c r="O12148">
        <v>0</v>
      </c>
      <c r="P12148">
        <v>0</v>
      </c>
      <c r="Q12148">
        <v>2</v>
      </c>
      <c r="R12148">
        <v>1</v>
      </c>
      <c r="S12148">
        <v>1</v>
      </c>
      <c r="T12148">
        <v>13</v>
      </c>
      <c r="U12148">
        <v>0</v>
      </c>
      <c r="V12148">
        <v>0</v>
      </c>
      <c r="W12148">
        <v>0</v>
      </c>
      <c r="X12148">
        <v>0</v>
      </c>
      <c r="Y12148">
        <v>1</v>
      </c>
      <c r="Z12148">
        <v>1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1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</row>
    <row r="12149" spans="1:57" x14ac:dyDescent="0.3">
      <c r="A12149">
        <v>0</v>
      </c>
      <c r="B12149">
        <v>202500</v>
      </c>
      <c r="C12149">
        <v>579942</v>
      </c>
      <c r="D12149">
        <v>37192.5</v>
      </c>
      <c r="E12149">
        <v>495000</v>
      </c>
      <c r="F12149">
        <v>3.2561E-2</v>
      </c>
      <c r="G12149">
        <v>-22359</v>
      </c>
      <c r="H12149">
        <v>-652</v>
      </c>
      <c r="I12149">
        <v>-9267</v>
      </c>
      <c r="J12149">
        <v>-4338</v>
      </c>
      <c r="K12149">
        <v>1</v>
      </c>
      <c r="L12149">
        <v>1</v>
      </c>
      <c r="M12149">
        <v>0</v>
      </c>
      <c r="N12149">
        <v>1</v>
      </c>
      <c r="O12149">
        <v>1</v>
      </c>
      <c r="P12149">
        <v>0</v>
      </c>
      <c r="Q12149">
        <v>2</v>
      </c>
      <c r="R12149">
        <v>1</v>
      </c>
      <c r="S12149">
        <v>1</v>
      </c>
      <c r="T12149">
        <v>13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-1417</v>
      </c>
      <c r="AF12149">
        <v>0</v>
      </c>
      <c r="AG12149">
        <v>0</v>
      </c>
      <c r="AH12149">
        <v>0</v>
      </c>
      <c r="AI12149">
        <v>0</v>
      </c>
      <c r="AJ12149">
        <v>1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1</v>
      </c>
    </row>
    <row r="12150" spans="1:57" x14ac:dyDescent="0.3">
      <c r="A12150">
        <v>1</v>
      </c>
      <c r="B12150">
        <v>225000</v>
      </c>
      <c r="C12150">
        <v>545040</v>
      </c>
      <c r="D12150">
        <v>26640</v>
      </c>
      <c r="E12150">
        <v>450000</v>
      </c>
      <c r="F12150">
        <v>4.6219999999999997E-2</v>
      </c>
      <c r="G12150">
        <v>-15253</v>
      </c>
      <c r="H12150">
        <v>-1676</v>
      </c>
      <c r="I12150">
        <v>-2945</v>
      </c>
      <c r="J12150">
        <v>-3884</v>
      </c>
      <c r="K12150">
        <v>1</v>
      </c>
      <c r="L12150">
        <v>1</v>
      </c>
      <c r="M12150">
        <v>0</v>
      </c>
      <c r="N12150">
        <v>1</v>
      </c>
      <c r="O12150">
        <v>0</v>
      </c>
      <c r="P12150">
        <v>0</v>
      </c>
      <c r="Q12150">
        <v>3</v>
      </c>
      <c r="R12150">
        <v>1</v>
      </c>
      <c r="S12150">
        <v>1</v>
      </c>
      <c r="T12150">
        <v>14</v>
      </c>
      <c r="U12150">
        <v>0</v>
      </c>
      <c r="V12150">
        <v>0</v>
      </c>
      <c r="W12150">
        <v>0</v>
      </c>
      <c r="X12150">
        <v>0</v>
      </c>
      <c r="Y12150">
        <v>1</v>
      </c>
      <c r="Z12150">
        <v>1</v>
      </c>
      <c r="AA12150">
        <v>1</v>
      </c>
      <c r="AB12150">
        <v>1</v>
      </c>
      <c r="AC12150">
        <v>1</v>
      </c>
      <c r="AD12150">
        <v>1</v>
      </c>
      <c r="AE12150">
        <v>-2134</v>
      </c>
      <c r="AF12150">
        <v>0</v>
      </c>
      <c r="AG12150">
        <v>1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3</v>
      </c>
    </row>
    <row r="12151" spans="1:57" x14ac:dyDescent="0.3">
      <c r="A12151">
        <v>0</v>
      </c>
      <c r="B12151">
        <v>405000</v>
      </c>
      <c r="C12151">
        <v>1308964.5</v>
      </c>
      <c r="D12151">
        <v>38403</v>
      </c>
      <c r="E12151">
        <v>1143000</v>
      </c>
      <c r="F12151">
        <v>4.6219999999999997E-2</v>
      </c>
      <c r="G12151">
        <v>-19498</v>
      </c>
      <c r="H12151">
        <v>-4039</v>
      </c>
      <c r="I12151">
        <v>-7036</v>
      </c>
      <c r="J12151">
        <v>-3026</v>
      </c>
      <c r="K12151">
        <v>1</v>
      </c>
      <c r="L12151">
        <v>1</v>
      </c>
      <c r="M12151">
        <v>0</v>
      </c>
      <c r="N12151">
        <v>1</v>
      </c>
      <c r="O12151">
        <v>0</v>
      </c>
      <c r="P12151">
        <v>0</v>
      </c>
      <c r="Q12151">
        <v>2</v>
      </c>
      <c r="R12151">
        <v>1</v>
      </c>
      <c r="S12151">
        <v>1</v>
      </c>
      <c r="T12151">
        <v>11</v>
      </c>
      <c r="U12151">
        <v>0</v>
      </c>
      <c r="V12151">
        <v>0</v>
      </c>
      <c r="W12151">
        <v>0</v>
      </c>
      <c r="X12151">
        <v>0</v>
      </c>
      <c r="Y12151">
        <v>1</v>
      </c>
      <c r="Z12151">
        <v>1</v>
      </c>
      <c r="AA12151">
        <v>0</v>
      </c>
      <c r="AB12151">
        <v>0</v>
      </c>
      <c r="AC12151">
        <v>0</v>
      </c>
      <c r="AD12151">
        <v>0</v>
      </c>
      <c r="AE12151">
        <v>-260</v>
      </c>
      <c r="AF12151">
        <v>0</v>
      </c>
      <c r="AG12151">
        <v>0</v>
      </c>
      <c r="AH12151">
        <v>0</v>
      </c>
      <c r="AI12151">
        <v>1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3</v>
      </c>
    </row>
    <row r="12152" spans="1:57" x14ac:dyDescent="0.3">
      <c r="A12152">
        <v>1</v>
      </c>
      <c r="B12152">
        <v>180000</v>
      </c>
      <c r="C12152">
        <v>244584</v>
      </c>
      <c r="D12152">
        <v>15759</v>
      </c>
      <c r="E12152">
        <v>193500</v>
      </c>
      <c r="F12152">
        <v>1.0031999999999999E-2</v>
      </c>
      <c r="G12152">
        <v>-11432</v>
      </c>
      <c r="H12152">
        <v>-807</v>
      </c>
      <c r="I12152">
        <v>-1418</v>
      </c>
      <c r="J12152">
        <v>-3546</v>
      </c>
      <c r="K12152">
        <v>1</v>
      </c>
      <c r="L12152">
        <v>1</v>
      </c>
      <c r="M12152">
        <v>0</v>
      </c>
      <c r="N12152">
        <v>1</v>
      </c>
      <c r="O12152">
        <v>0</v>
      </c>
      <c r="P12152">
        <v>1</v>
      </c>
      <c r="Q12152">
        <v>3</v>
      </c>
      <c r="R12152">
        <v>2</v>
      </c>
      <c r="S12152">
        <v>2</v>
      </c>
      <c r="T12152">
        <v>7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-564</v>
      </c>
      <c r="AF12152">
        <v>0</v>
      </c>
      <c r="AG12152">
        <v>1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1</v>
      </c>
    </row>
    <row r="12153" spans="1:57" x14ac:dyDescent="0.3">
      <c r="A12153">
        <v>0</v>
      </c>
      <c r="B12153">
        <v>135000</v>
      </c>
      <c r="C12153">
        <v>1024740</v>
      </c>
      <c r="D12153">
        <v>55719</v>
      </c>
      <c r="E12153">
        <v>900000</v>
      </c>
      <c r="F12153">
        <v>1.9101E-2</v>
      </c>
      <c r="G12153">
        <v>-13878</v>
      </c>
      <c r="H12153">
        <v>-897</v>
      </c>
      <c r="I12153">
        <v>-5870</v>
      </c>
      <c r="J12153">
        <v>-4198</v>
      </c>
      <c r="K12153">
        <v>1</v>
      </c>
      <c r="L12153">
        <v>1</v>
      </c>
      <c r="M12153">
        <v>0</v>
      </c>
      <c r="N12153">
        <v>1</v>
      </c>
      <c r="O12153">
        <v>0</v>
      </c>
      <c r="P12153">
        <v>0</v>
      </c>
      <c r="Q12153">
        <v>2</v>
      </c>
      <c r="R12153">
        <v>2</v>
      </c>
      <c r="S12153">
        <v>2</v>
      </c>
      <c r="T12153">
        <v>11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-914</v>
      </c>
      <c r="AF12153">
        <v>0</v>
      </c>
      <c r="AG12153">
        <v>1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1</v>
      </c>
      <c r="BB12153">
        <v>0</v>
      </c>
      <c r="BC12153">
        <v>1</v>
      </c>
      <c r="BD12153">
        <v>0</v>
      </c>
      <c r="BE12153">
        <v>1</v>
      </c>
    </row>
    <row r="12154" spans="1:57" x14ac:dyDescent="0.3">
      <c r="A12154">
        <v>1</v>
      </c>
      <c r="B12154">
        <v>121500</v>
      </c>
      <c r="C12154">
        <v>545040</v>
      </c>
      <c r="D12154">
        <v>25537.5</v>
      </c>
      <c r="E12154">
        <v>450000</v>
      </c>
      <c r="F12154">
        <v>2.8663000000000001E-2</v>
      </c>
      <c r="G12154">
        <v>-9517</v>
      </c>
      <c r="H12154">
        <v>-1223</v>
      </c>
      <c r="I12154">
        <v>-4095</v>
      </c>
      <c r="J12154">
        <v>-1548</v>
      </c>
      <c r="K12154">
        <v>1</v>
      </c>
      <c r="L12154">
        <v>1</v>
      </c>
      <c r="M12154">
        <v>0</v>
      </c>
      <c r="N12154">
        <v>1</v>
      </c>
      <c r="O12154">
        <v>0</v>
      </c>
      <c r="P12154">
        <v>0</v>
      </c>
      <c r="Q12154">
        <v>3</v>
      </c>
      <c r="R12154">
        <v>2</v>
      </c>
      <c r="S12154">
        <v>2</v>
      </c>
      <c r="T12154">
        <v>15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1</v>
      </c>
      <c r="AB12154">
        <v>1</v>
      </c>
      <c r="AC12154">
        <v>1</v>
      </c>
      <c r="AD12154">
        <v>1</v>
      </c>
      <c r="AE12154">
        <v>-727</v>
      </c>
      <c r="AF12154">
        <v>0</v>
      </c>
      <c r="AG12154">
        <v>1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</row>
    <row r="12155" spans="1:57" x14ac:dyDescent="0.3">
      <c r="A12155">
        <v>0</v>
      </c>
      <c r="B12155">
        <v>135000</v>
      </c>
      <c r="C12155">
        <v>941193</v>
      </c>
      <c r="D12155">
        <v>37458</v>
      </c>
      <c r="E12155">
        <v>760500</v>
      </c>
      <c r="F12155">
        <v>3.5791999999999997E-2</v>
      </c>
      <c r="G12155">
        <v>-13477</v>
      </c>
      <c r="H12155">
        <v>-1313</v>
      </c>
      <c r="I12155">
        <v>-3722</v>
      </c>
      <c r="J12155">
        <v>-4788</v>
      </c>
      <c r="K12155">
        <v>1</v>
      </c>
      <c r="L12155">
        <v>1</v>
      </c>
      <c r="M12155">
        <v>0</v>
      </c>
      <c r="N12155">
        <v>1</v>
      </c>
      <c r="O12155">
        <v>0</v>
      </c>
      <c r="P12155">
        <v>0</v>
      </c>
      <c r="Q12155">
        <v>2</v>
      </c>
      <c r="R12155">
        <v>2</v>
      </c>
      <c r="S12155">
        <v>2</v>
      </c>
      <c r="T12155">
        <v>13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3</v>
      </c>
      <c r="AB12155">
        <v>0</v>
      </c>
      <c r="AC12155">
        <v>3</v>
      </c>
      <c r="AD12155">
        <v>0</v>
      </c>
      <c r="AE12155">
        <v>-1544</v>
      </c>
      <c r="AF12155">
        <v>0</v>
      </c>
      <c r="AG12155">
        <v>1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3</v>
      </c>
    </row>
    <row r="12156" spans="1:57" x14ac:dyDescent="0.3">
      <c r="A12156">
        <v>0</v>
      </c>
      <c r="B12156">
        <v>112500</v>
      </c>
      <c r="C12156">
        <v>657166.5</v>
      </c>
      <c r="D12156">
        <v>27972</v>
      </c>
      <c r="E12156">
        <v>531000</v>
      </c>
      <c r="F12156">
        <v>2.0246E-2</v>
      </c>
      <c r="G12156">
        <v>-18189</v>
      </c>
      <c r="H12156">
        <v>-3482</v>
      </c>
      <c r="I12156">
        <v>-8558</v>
      </c>
      <c r="J12156">
        <v>-1744</v>
      </c>
      <c r="K12156">
        <v>1</v>
      </c>
      <c r="L12156">
        <v>1</v>
      </c>
      <c r="M12156">
        <v>0</v>
      </c>
      <c r="N12156">
        <v>1</v>
      </c>
      <c r="O12156">
        <v>0</v>
      </c>
      <c r="P12156">
        <v>0</v>
      </c>
      <c r="Q12156">
        <v>2</v>
      </c>
      <c r="R12156">
        <v>3</v>
      </c>
      <c r="S12156">
        <v>3</v>
      </c>
      <c r="T12156">
        <v>1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1</v>
      </c>
      <c r="AB12156">
        <v>1</v>
      </c>
      <c r="AC12156">
        <v>1</v>
      </c>
      <c r="AD12156">
        <v>1</v>
      </c>
      <c r="AE12156">
        <v>-354</v>
      </c>
      <c r="AF12156">
        <v>0</v>
      </c>
      <c r="AG12156">
        <v>1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</row>
    <row r="12157" spans="1:57" x14ac:dyDescent="0.3">
      <c r="A12157">
        <v>2</v>
      </c>
      <c r="B12157">
        <v>112500</v>
      </c>
      <c r="C12157">
        <v>350415</v>
      </c>
      <c r="D12157">
        <v>25051.5</v>
      </c>
      <c r="E12157">
        <v>292500</v>
      </c>
      <c r="F12157">
        <v>1.0276E-2</v>
      </c>
      <c r="G12157">
        <v>-11649</v>
      </c>
      <c r="H12157">
        <v>-1774</v>
      </c>
      <c r="I12157">
        <v>-5392</v>
      </c>
      <c r="J12157">
        <v>-1529</v>
      </c>
      <c r="K12157">
        <v>1</v>
      </c>
      <c r="L12157">
        <v>1</v>
      </c>
      <c r="M12157">
        <v>0</v>
      </c>
      <c r="N12157">
        <v>1</v>
      </c>
      <c r="O12157">
        <v>0</v>
      </c>
      <c r="P12157">
        <v>1</v>
      </c>
      <c r="Q12157">
        <v>4</v>
      </c>
      <c r="R12157">
        <v>2</v>
      </c>
      <c r="S12157">
        <v>2</v>
      </c>
      <c r="T12157">
        <v>13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-545</v>
      </c>
      <c r="AF12157">
        <v>0</v>
      </c>
      <c r="AG12157">
        <v>1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1</v>
      </c>
      <c r="BD12157">
        <v>0</v>
      </c>
      <c r="BE12157">
        <v>1</v>
      </c>
    </row>
    <row r="12158" spans="1:57" x14ac:dyDescent="0.3">
      <c r="A12158">
        <v>1</v>
      </c>
      <c r="B12158">
        <v>45000</v>
      </c>
      <c r="C12158">
        <v>175500</v>
      </c>
      <c r="D12158">
        <v>13779</v>
      </c>
      <c r="E12158">
        <v>175500</v>
      </c>
      <c r="F12158">
        <v>1.452E-2</v>
      </c>
      <c r="G12158">
        <v>-10251</v>
      </c>
      <c r="H12158">
        <v>-2457</v>
      </c>
      <c r="I12158">
        <v>-1262</v>
      </c>
      <c r="J12158">
        <v>-2923</v>
      </c>
      <c r="K12158">
        <v>1</v>
      </c>
      <c r="L12158">
        <v>1</v>
      </c>
      <c r="M12158">
        <v>1</v>
      </c>
      <c r="N12158">
        <v>1</v>
      </c>
      <c r="O12158">
        <v>0</v>
      </c>
      <c r="P12158">
        <v>0</v>
      </c>
      <c r="Q12158">
        <v>3</v>
      </c>
      <c r="R12158">
        <v>2</v>
      </c>
      <c r="S12158">
        <v>2</v>
      </c>
      <c r="T12158">
        <v>14</v>
      </c>
      <c r="U12158">
        <v>0</v>
      </c>
      <c r="V12158">
        <v>0</v>
      </c>
      <c r="W12158">
        <v>0</v>
      </c>
      <c r="X12158">
        <v>0</v>
      </c>
      <c r="Y12158">
        <v>1</v>
      </c>
      <c r="Z12158">
        <v>1</v>
      </c>
      <c r="AA12158">
        <v>0</v>
      </c>
      <c r="AB12158">
        <v>0</v>
      </c>
      <c r="AC12158">
        <v>0</v>
      </c>
      <c r="AD12158">
        <v>0</v>
      </c>
      <c r="AE12158">
        <v>-548</v>
      </c>
      <c r="AF12158">
        <v>0</v>
      </c>
      <c r="AG12158">
        <v>1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</row>
    <row r="12159" spans="1:57" x14ac:dyDescent="0.3">
      <c r="A12159">
        <v>1</v>
      </c>
      <c r="B12159">
        <v>180000</v>
      </c>
      <c r="C12159">
        <v>148365</v>
      </c>
      <c r="D12159">
        <v>13738.5</v>
      </c>
      <c r="E12159">
        <v>135000</v>
      </c>
      <c r="F12159">
        <v>3.1329000000000003E-2</v>
      </c>
      <c r="G12159">
        <v>-16608</v>
      </c>
      <c r="H12159">
        <v>-2465</v>
      </c>
      <c r="I12159">
        <v>-1765</v>
      </c>
      <c r="J12159">
        <v>-134</v>
      </c>
      <c r="K12159">
        <v>1</v>
      </c>
      <c r="L12159">
        <v>1</v>
      </c>
      <c r="M12159">
        <v>0</v>
      </c>
      <c r="N12159">
        <v>1</v>
      </c>
      <c r="O12159">
        <v>0</v>
      </c>
      <c r="P12159">
        <v>0</v>
      </c>
      <c r="Q12159">
        <v>3</v>
      </c>
      <c r="R12159">
        <v>2</v>
      </c>
      <c r="S12159">
        <v>2</v>
      </c>
      <c r="T12159">
        <v>10</v>
      </c>
      <c r="U12159">
        <v>0</v>
      </c>
      <c r="V12159">
        <v>0</v>
      </c>
      <c r="W12159">
        <v>0</v>
      </c>
      <c r="X12159">
        <v>1</v>
      </c>
      <c r="Y12159">
        <v>0</v>
      </c>
      <c r="Z12159">
        <v>1</v>
      </c>
      <c r="AA12159">
        <v>1</v>
      </c>
      <c r="AB12159">
        <v>0</v>
      </c>
      <c r="AC12159">
        <v>1</v>
      </c>
      <c r="AD12159">
        <v>0</v>
      </c>
      <c r="AE12159">
        <v>-67</v>
      </c>
      <c r="AF12159">
        <v>0</v>
      </c>
      <c r="AG12159">
        <v>1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3</v>
      </c>
      <c r="BD12159">
        <v>0</v>
      </c>
      <c r="BE12159">
        <v>2</v>
      </c>
    </row>
    <row r="12160" spans="1:57" x14ac:dyDescent="0.3">
      <c r="A12160">
        <v>0</v>
      </c>
      <c r="B12160">
        <v>225000</v>
      </c>
      <c r="C12160">
        <v>774000</v>
      </c>
      <c r="D12160">
        <v>35995.5</v>
      </c>
      <c r="E12160">
        <v>774000</v>
      </c>
      <c r="F12160">
        <v>2.8663000000000001E-2</v>
      </c>
      <c r="G12160">
        <v>-9554</v>
      </c>
      <c r="H12160">
        <v>-2546</v>
      </c>
      <c r="I12160">
        <v>-8834</v>
      </c>
      <c r="J12160">
        <v>-2007</v>
      </c>
      <c r="K12160">
        <v>1</v>
      </c>
      <c r="L12160">
        <v>1</v>
      </c>
      <c r="M12160">
        <v>0</v>
      </c>
      <c r="N12160">
        <v>1</v>
      </c>
      <c r="O12160">
        <v>0</v>
      </c>
      <c r="P12160">
        <v>0</v>
      </c>
      <c r="Q12160">
        <v>1</v>
      </c>
      <c r="R12160">
        <v>2</v>
      </c>
      <c r="S12160">
        <v>2</v>
      </c>
      <c r="T12160">
        <v>17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5</v>
      </c>
      <c r="AB12160">
        <v>0</v>
      </c>
      <c r="AC12160">
        <v>5</v>
      </c>
      <c r="AD12160">
        <v>0</v>
      </c>
      <c r="AE12160">
        <v>-1566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1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1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3</v>
      </c>
    </row>
    <row r="12161" spans="1:57" x14ac:dyDescent="0.3">
      <c r="A12161">
        <v>2</v>
      </c>
      <c r="B12161">
        <v>270000</v>
      </c>
      <c r="C12161">
        <v>1223010</v>
      </c>
      <c r="D12161">
        <v>48631.5</v>
      </c>
      <c r="E12161">
        <v>1125000</v>
      </c>
      <c r="F12161">
        <v>2.506E-3</v>
      </c>
      <c r="G12161">
        <v>-15757</v>
      </c>
      <c r="H12161">
        <v>-4718</v>
      </c>
      <c r="I12161">
        <v>-2880</v>
      </c>
      <c r="J12161">
        <v>-3887</v>
      </c>
      <c r="K12161">
        <v>1</v>
      </c>
      <c r="L12161">
        <v>1</v>
      </c>
      <c r="M12161">
        <v>0</v>
      </c>
      <c r="N12161">
        <v>1</v>
      </c>
      <c r="O12161">
        <v>0</v>
      </c>
      <c r="P12161">
        <v>0</v>
      </c>
      <c r="Q12161">
        <v>4</v>
      </c>
      <c r="R12161">
        <v>2</v>
      </c>
      <c r="S12161">
        <v>2</v>
      </c>
      <c r="T12161">
        <v>8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-397</v>
      </c>
      <c r="AF12161">
        <v>0</v>
      </c>
      <c r="AG12161">
        <v>1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2</v>
      </c>
    </row>
    <row r="12162" spans="1:57" x14ac:dyDescent="0.3">
      <c r="A12162">
        <v>1</v>
      </c>
      <c r="B12162">
        <v>83250</v>
      </c>
      <c r="C12162">
        <v>474048</v>
      </c>
      <c r="D12162">
        <v>22095</v>
      </c>
      <c r="E12162">
        <v>360000</v>
      </c>
      <c r="F12162">
        <v>3.5791999999999997E-2</v>
      </c>
      <c r="G12162">
        <v>-10461</v>
      </c>
      <c r="H12162">
        <v>-2775</v>
      </c>
      <c r="I12162">
        <v>-4570</v>
      </c>
      <c r="J12162">
        <v>-2003</v>
      </c>
      <c r="K12162">
        <v>1</v>
      </c>
      <c r="L12162">
        <v>1</v>
      </c>
      <c r="M12162">
        <v>0</v>
      </c>
      <c r="N12162">
        <v>1</v>
      </c>
      <c r="O12162">
        <v>1</v>
      </c>
      <c r="P12162">
        <v>0</v>
      </c>
      <c r="Q12162">
        <v>2</v>
      </c>
      <c r="R12162">
        <v>2</v>
      </c>
      <c r="S12162">
        <v>2</v>
      </c>
      <c r="T12162">
        <v>13</v>
      </c>
      <c r="U12162">
        <v>0</v>
      </c>
      <c r="V12162">
        <v>0</v>
      </c>
      <c r="W12162">
        <v>0</v>
      </c>
      <c r="X12162">
        <v>1</v>
      </c>
      <c r="Y12162">
        <v>1</v>
      </c>
      <c r="Z12162">
        <v>0</v>
      </c>
      <c r="AA12162">
        <v>2</v>
      </c>
      <c r="AB12162">
        <v>1</v>
      </c>
      <c r="AC12162">
        <v>2</v>
      </c>
      <c r="AD12162">
        <v>1</v>
      </c>
      <c r="AE12162">
        <v>0</v>
      </c>
      <c r="AF12162">
        <v>0</v>
      </c>
      <c r="AG12162">
        <v>1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1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</row>
    <row r="12163" spans="1:57" x14ac:dyDescent="0.3">
      <c r="A12163">
        <v>1</v>
      </c>
      <c r="B12163">
        <v>90000</v>
      </c>
      <c r="C12163">
        <v>94230</v>
      </c>
      <c r="D12163">
        <v>4122</v>
      </c>
      <c r="E12163">
        <v>67500</v>
      </c>
      <c r="F12163">
        <v>1.9101E-2</v>
      </c>
      <c r="G12163">
        <v>-14811</v>
      </c>
      <c r="H12163">
        <v>-7493</v>
      </c>
      <c r="I12163">
        <v>-7821</v>
      </c>
      <c r="J12163">
        <v>-4190</v>
      </c>
      <c r="K12163">
        <v>1</v>
      </c>
      <c r="L12163">
        <v>1</v>
      </c>
      <c r="M12163">
        <v>0</v>
      </c>
      <c r="N12163">
        <v>1</v>
      </c>
      <c r="O12163">
        <v>0</v>
      </c>
      <c r="P12163">
        <v>0</v>
      </c>
      <c r="Q12163">
        <v>3</v>
      </c>
      <c r="R12163">
        <v>2</v>
      </c>
      <c r="S12163">
        <v>2</v>
      </c>
      <c r="T12163">
        <v>1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1</v>
      </c>
      <c r="AB12163">
        <v>0</v>
      </c>
      <c r="AC12163">
        <v>1</v>
      </c>
      <c r="AD12163">
        <v>0</v>
      </c>
      <c r="AE12163">
        <v>-310</v>
      </c>
      <c r="AF12163">
        <v>0</v>
      </c>
      <c r="AG12163">
        <v>1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1</v>
      </c>
      <c r="BD12163">
        <v>1</v>
      </c>
      <c r="BE12163">
        <v>3</v>
      </c>
    </row>
    <row r="12164" spans="1:57" x14ac:dyDescent="0.3">
      <c r="A12164">
        <v>0</v>
      </c>
      <c r="B12164">
        <v>225000</v>
      </c>
      <c r="C12164">
        <v>1305909</v>
      </c>
      <c r="D12164">
        <v>43290</v>
      </c>
      <c r="E12164">
        <v>1170000</v>
      </c>
      <c r="F12164">
        <v>1.8634000000000001E-2</v>
      </c>
      <c r="G12164">
        <v>-21237</v>
      </c>
      <c r="H12164">
        <v>-2096</v>
      </c>
      <c r="I12164">
        <v>-7449</v>
      </c>
      <c r="J12164">
        <v>-4256</v>
      </c>
      <c r="K12164">
        <v>1</v>
      </c>
      <c r="L12164">
        <v>1</v>
      </c>
      <c r="M12164">
        <v>0</v>
      </c>
      <c r="N12164">
        <v>1</v>
      </c>
      <c r="O12164">
        <v>0</v>
      </c>
      <c r="P12164">
        <v>0</v>
      </c>
      <c r="Q12164">
        <v>2</v>
      </c>
      <c r="R12164">
        <v>2</v>
      </c>
      <c r="S12164">
        <v>2</v>
      </c>
      <c r="T12164">
        <v>13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-588</v>
      </c>
      <c r="AF12164">
        <v>0</v>
      </c>
      <c r="AG12164">
        <v>1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2</v>
      </c>
      <c r="BE12164">
        <v>5</v>
      </c>
    </row>
    <row r="12165" spans="1:57" x14ac:dyDescent="0.3">
      <c r="A12165">
        <v>0</v>
      </c>
      <c r="B12165">
        <v>202500</v>
      </c>
      <c r="C12165">
        <v>247500</v>
      </c>
      <c r="D12165">
        <v>9459</v>
      </c>
      <c r="E12165">
        <v>247500</v>
      </c>
      <c r="F12165">
        <v>2.8663000000000001E-2</v>
      </c>
      <c r="G12165">
        <v>-10760</v>
      </c>
      <c r="H12165">
        <v>-2198</v>
      </c>
      <c r="I12165">
        <v>-4847</v>
      </c>
      <c r="J12165">
        <v>-3440</v>
      </c>
      <c r="K12165">
        <v>1</v>
      </c>
      <c r="L12165">
        <v>1</v>
      </c>
      <c r="M12165">
        <v>1</v>
      </c>
      <c r="N12165">
        <v>1</v>
      </c>
      <c r="O12165">
        <v>1</v>
      </c>
      <c r="P12165">
        <v>0</v>
      </c>
      <c r="Q12165">
        <v>1</v>
      </c>
      <c r="R12165">
        <v>2</v>
      </c>
      <c r="S12165">
        <v>2</v>
      </c>
      <c r="T12165">
        <v>15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2</v>
      </c>
      <c r="AB12165">
        <v>0</v>
      </c>
      <c r="AC12165">
        <v>2</v>
      </c>
      <c r="AD12165">
        <v>0</v>
      </c>
      <c r="AE12165">
        <v>-1740</v>
      </c>
      <c r="AF12165">
        <v>0</v>
      </c>
      <c r="AG12165">
        <v>1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1</v>
      </c>
    </row>
    <row r="12166" spans="1:57" x14ac:dyDescent="0.3">
      <c r="A12166">
        <v>0</v>
      </c>
      <c r="B12166">
        <v>112500</v>
      </c>
      <c r="C12166">
        <v>247500</v>
      </c>
      <c r="D12166">
        <v>12375</v>
      </c>
      <c r="E12166">
        <v>247500</v>
      </c>
      <c r="F12166">
        <v>1.452E-2</v>
      </c>
      <c r="G12166">
        <v>-19292</v>
      </c>
      <c r="H12166">
        <v>-1893</v>
      </c>
      <c r="I12166">
        <v>-633</v>
      </c>
      <c r="J12166">
        <v>-2825</v>
      </c>
      <c r="K12166">
        <v>1</v>
      </c>
      <c r="L12166">
        <v>1</v>
      </c>
      <c r="M12166">
        <v>1</v>
      </c>
      <c r="N12166">
        <v>1</v>
      </c>
      <c r="O12166">
        <v>0</v>
      </c>
      <c r="P12166">
        <v>0</v>
      </c>
      <c r="Q12166">
        <v>1</v>
      </c>
      <c r="R12166">
        <v>2</v>
      </c>
      <c r="S12166">
        <v>2</v>
      </c>
      <c r="T12166">
        <v>12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1</v>
      </c>
      <c r="AB12166">
        <v>0</v>
      </c>
      <c r="AC12166">
        <v>1</v>
      </c>
      <c r="AD12166">
        <v>0</v>
      </c>
      <c r="AE12166">
        <v>-344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1</v>
      </c>
    </row>
    <row r="12167" spans="1:57" x14ac:dyDescent="0.3">
      <c r="A12167">
        <v>0</v>
      </c>
      <c r="B12167">
        <v>180000</v>
      </c>
      <c r="C12167">
        <v>270000</v>
      </c>
      <c r="D12167">
        <v>13500</v>
      </c>
      <c r="E12167">
        <v>270000</v>
      </c>
      <c r="F12167">
        <v>3.5791999999999997E-2</v>
      </c>
      <c r="G12167">
        <v>-13851</v>
      </c>
      <c r="H12167">
        <v>-676</v>
      </c>
      <c r="I12167">
        <v>-318</v>
      </c>
      <c r="J12167">
        <v>-4056</v>
      </c>
      <c r="K12167">
        <v>1</v>
      </c>
      <c r="L12167">
        <v>1</v>
      </c>
      <c r="M12167">
        <v>0</v>
      </c>
      <c r="N12167">
        <v>1</v>
      </c>
      <c r="O12167">
        <v>0</v>
      </c>
      <c r="P12167">
        <v>0</v>
      </c>
      <c r="Q12167">
        <v>2</v>
      </c>
      <c r="R12167">
        <v>2</v>
      </c>
      <c r="S12167">
        <v>2</v>
      </c>
      <c r="T12167">
        <v>16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-186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1</v>
      </c>
    </row>
    <row r="12168" spans="1:57" x14ac:dyDescent="0.3">
      <c r="A12168">
        <v>0</v>
      </c>
      <c r="B12168">
        <v>81000</v>
      </c>
      <c r="C12168">
        <v>386784</v>
      </c>
      <c r="D12168">
        <v>10332</v>
      </c>
      <c r="E12168">
        <v>306000</v>
      </c>
      <c r="F12168">
        <v>3.1329000000000003E-2</v>
      </c>
      <c r="G12168">
        <v>-17906</v>
      </c>
      <c r="H12168">
        <v>-396</v>
      </c>
      <c r="I12168">
        <v>-508</v>
      </c>
      <c r="J12168">
        <v>-1448</v>
      </c>
      <c r="K12168">
        <v>1</v>
      </c>
      <c r="L12168">
        <v>1</v>
      </c>
      <c r="M12168">
        <v>0</v>
      </c>
      <c r="N12168">
        <v>1</v>
      </c>
      <c r="O12168">
        <v>0</v>
      </c>
      <c r="P12168">
        <v>0</v>
      </c>
      <c r="Q12168">
        <v>1</v>
      </c>
      <c r="R12168">
        <v>2</v>
      </c>
      <c r="S12168">
        <v>2</v>
      </c>
      <c r="T12168">
        <v>12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-3</v>
      </c>
      <c r="AF12168">
        <v>0</v>
      </c>
      <c r="AG12168">
        <v>1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1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</row>
    <row r="12169" spans="1:57" x14ac:dyDescent="0.3">
      <c r="A12169">
        <v>0</v>
      </c>
      <c r="B12169">
        <v>135000</v>
      </c>
      <c r="C12169">
        <v>1291500</v>
      </c>
      <c r="D12169">
        <v>37759.5</v>
      </c>
      <c r="E12169">
        <v>1291500</v>
      </c>
      <c r="F12169">
        <v>3.0755000000000001E-2</v>
      </c>
      <c r="G12169">
        <v>-12059</v>
      </c>
      <c r="H12169">
        <v>-4760</v>
      </c>
      <c r="I12169">
        <v>-6087</v>
      </c>
      <c r="J12169">
        <v>-2676</v>
      </c>
      <c r="K12169">
        <v>1</v>
      </c>
      <c r="L12169">
        <v>1</v>
      </c>
      <c r="M12169">
        <v>1</v>
      </c>
      <c r="N12169">
        <v>1</v>
      </c>
      <c r="O12169">
        <v>0</v>
      </c>
      <c r="P12169">
        <v>0</v>
      </c>
      <c r="Q12169">
        <v>2</v>
      </c>
      <c r="R12169">
        <v>2</v>
      </c>
      <c r="S12169">
        <v>2</v>
      </c>
      <c r="T12169">
        <v>15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-797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1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6</v>
      </c>
    </row>
    <row r="12170" spans="1:57" x14ac:dyDescent="0.3">
      <c r="A12170">
        <v>2</v>
      </c>
      <c r="B12170">
        <v>216000</v>
      </c>
      <c r="C12170">
        <v>227520</v>
      </c>
      <c r="D12170">
        <v>15331.5</v>
      </c>
      <c r="E12170">
        <v>180000</v>
      </c>
      <c r="F12170">
        <v>1.8029E-2</v>
      </c>
      <c r="G12170">
        <v>-13817</v>
      </c>
      <c r="H12170">
        <v>-1112</v>
      </c>
      <c r="I12170">
        <v>-163</v>
      </c>
      <c r="J12170">
        <v>-3415</v>
      </c>
      <c r="K12170">
        <v>1</v>
      </c>
      <c r="L12170">
        <v>1</v>
      </c>
      <c r="M12170">
        <v>0</v>
      </c>
      <c r="N12170">
        <v>1</v>
      </c>
      <c r="O12170">
        <v>0</v>
      </c>
      <c r="P12170">
        <v>0</v>
      </c>
      <c r="Q12170">
        <v>3</v>
      </c>
      <c r="R12170">
        <v>3</v>
      </c>
      <c r="S12170">
        <v>3</v>
      </c>
      <c r="T12170">
        <v>11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-263</v>
      </c>
      <c r="AF12170">
        <v>0</v>
      </c>
      <c r="AG12170">
        <v>1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6</v>
      </c>
    </row>
    <row r="12171" spans="1:57" x14ac:dyDescent="0.3">
      <c r="A12171">
        <v>1</v>
      </c>
      <c r="B12171">
        <v>225000</v>
      </c>
      <c r="C12171">
        <v>539230.5</v>
      </c>
      <c r="D12171">
        <v>28363.5</v>
      </c>
      <c r="E12171">
        <v>409500</v>
      </c>
      <c r="F12171">
        <v>6.8519999999999996E-3</v>
      </c>
      <c r="G12171">
        <v>-10525</v>
      </c>
      <c r="H12171">
        <v>-78</v>
      </c>
      <c r="I12171">
        <v>-2159</v>
      </c>
      <c r="J12171">
        <v>-2993</v>
      </c>
      <c r="K12171">
        <v>1</v>
      </c>
      <c r="L12171">
        <v>1</v>
      </c>
      <c r="M12171">
        <v>0</v>
      </c>
      <c r="N12171">
        <v>1</v>
      </c>
      <c r="O12171">
        <v>0</v>
      </c>
      <c r="P12171">
        <v>0</v>
      </c>
      <c r="Q12171">
        <v>3</v>
      </c>
      <c r="R12171">
        <v>3</v>
      </c>
      <c r="S12171">
        <v>3</v>
      </c>
      <c r="T12171">
        <v>8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7</v>
      </c>
      <c r="AB12171">
        <v>0</v>
      </c>
      <c r="AC12171">
        <v>7</v>
      </c>
      <c r="AD12171">
        <v>0</v>
      </c>
      <c r="AE12171">
        <v>-992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1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1</v>
      </c>
    </row>
    <row r="12172" spans="1:57" x14ac:dyDescent="0.3">
      <c r="A12172">
        <v>2</v>
      </c>
      <c r="B12172">
        <v>225000</v>
      </c>
      <c r="C12172">
        <v>1215000</v>
      </c>
      <c r="D12172">
        <v>35523</v>
      </c>
      <c r="E12172">
        <v>1215000</v>
      </c>
      <c r="F12172">
        <v>1.8029E-2</v>
      </c>
      <c r="G12172">
        <v>-12305</v>
      </c>
      <c r="H12172">
        <v>-2231</v>
      </c>
      <c r="I12172">
        <v>-5659</v>
      </c>
      <c r="J12172">
        <v>-4429</v>
      </c>
      <c r="K12172">
        <v>1</v>
      </c>
      <c r="L12172">
        <v>1</v>
      </c>
      <c r="M12172">
        <v>1</v>
      </c>
      <c r="N12172">
        <v>1</v>
      </c>
      <c r="O12172">
        <v>0</v>
      </c>
      <c r="P12172">
        <v>0</v>
      </c>
      <c r="Q12172">
        <v>4</v>
      </c>
      <c r="R12172">
        <v>3</v>
      </c>
      <c r="S12172">
        <v>3</v>
      </c>
      <c r="T12172">
        <v>11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-2170</v>
      </c>
      <c r="AF12172">
        <v>0</v>
      </c>
      <c r="AG12172">
        <v>1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4</v>
      </c>
    </row>
    <row r="12173" spans="1:57" x14ac:dyDescent="0.3">
      <c r="A12173">
        <v>2</v>
      </c>
      <c r="B12173">
        <v>112500</v>
      </c>
      <c r="C12173">
        <v>247500</v>
      </c>
      <c r="D12173">
        <v>12375</v>
      </c>
      <c r="E12173">
        <v>247500</v>
      </c>
      <c r="F12173">
        <v>1.0966E-2</v>
      </c>
      <c r="G12173">
        <v>-12035</v>
      </c>
      <c r="H12173">
        <v>-3900</v>
      </c>
      <c r="I12173">
        <v>-10899</v>
      </c>
      <c r="J12173">
        <v>-2426</v>
      </c>
      <c r="K12173">
        <v>1</v>
      </c>
      <c r="L12173">
        <v>1</v>
      </c>
      <c r="M12173">
        <v>0</v>
      </c>
      <c r="N12173">
        <v>1</v>
      </c>
      <c r="O12173">
        <v>1</v>
      </c>
      <c r="P12173">
        <v>0</v>
      </c>
      <c r="Q12173">
        <v>4</v>
      </c>
      <c r="R12173">
        <v>2</v>
      </c>
      <c r="S12173">
        <v>2</v>
      </c>
      <c r="T12173">
        <v>1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2</v>
      </c>
      <c r="AB12173">
        <v>0</v>
      </c>
      <c r="AC12173">
        <v>2</v>
      </c>
      <c r="AD12173">
        <v>0</v>
      </c>
      <c r="AE12173">
        <v>-1905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1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4</v>
      </c>
    </row>
    <row r="12174" spans="1:57" x14ac:dyDescent="0.3">
      <c r="A12174">
        <v>0</v>
      </c>
      <c r="B12174">
        <v>283500</v>
      </c>
      <c r="C12174">
        <v>360000</v>
      </c>
      <c r="D12174">
        <v>18508.5</v>
      </c>
      <c r="E12174">
        <v>360000</v>
      </c>
      <c r="F12174">
        <v>1.8208999999999999E-2</v>
      </c>
      <c r="G12174">
        <v>-9355</v>
      </c>
      <c r="H12174">
        <v>-111</v>
      </c>
      <c r="I12174">
        <v>-2672</v>
      </c>
      <c r="J12174">
        <v>-2020</v>
      </c>
      <c r="K12174">
        <v>1</v>
      </c>
      <c r="L12174">
        <v>1</v>
      </c>
      <c r="M12174">
        <v>0</v>
      </c>
      <c r="N12174">
        <v>1</v>
      </c>
      <c r="O12174">
        <v>0</v>
      </c>
      <c r="P12174">
        <v>1</v>
      </c>
      <c r="Q12174">
        <v>2</v>
      </c>
      <c r="R12174">
        <v>3</v>
      </c>
      <c r="S12174">
        <v>3</v>
      </c>
      <c r="T12174">
        <v>7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1</v>
      </c>
      <c r="AB12174">
        <v>0</v>
      </c>
      <c r="AC12174">
        <v>1</v>
      </c>
      <c r="AD12174">
        <v>0</v>
      </c>
      <c r="AE12174">
        <v>-1</v>
      </c>
      <c r="AF12174">
        <v>0</v>
      </c>
      <c r="AG12174">
        <v>1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1</v>
      </c>
      <c r="BC12174">
        <v>0</v>
      </c>
      <c r="BD12174">
        <v>0</v>
      </c>
      <c r="BE12174">
        <v>5</v>
      </c>
    </row>
    <row r="12175" spans="1:57" x14ac:dyDescent="0.3">
      <c r="A12175">
        <v>1</v>
      </c>
      <c r="B12175">
        <v>157500</v>
      </c>
      <c r="C12175">
        <v>792162</v>
      </c>
      <c r="D12175">
        <v>40576.5</v>
      </c>
      <c r="E12175">
        <v>630000</v>
      </c>
      <c r="F12175">
        <v>7.1199999999999996E-3</v>
      </c>
      <c r="G12175">
        <v>-14159</v>
      </c>
      <c r="H12175">
        <v>-965</v>
      </c>
      <c r="I12175">
        <v>-8208</v>
      </c>
      <c r="J12175">
        <v>-4598</v>
      </c>
      <c r="K12175">
        <v>1</v>
      </c>
      <c r="L12175">
        <v>1</v>
      </c>
      <c r="M12175">
        <v>0</v>
      </c>
      <c r="N12175">
        <v>1</v>
      </c>
      <c r="O12175">
        <v>0</v>
      </c>
      <c r="P12175">
        <v>0</v>
      </c>
      <c r="Q12175">
        <v>3</v>
      </c>
      <c r="R12175">
        <v>2</v>
      </c>
      <c r="S12175">
        <v>2</v>
      </c>
      <c r="T12175">
        <v>1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1</v>
      </c>
      <c r="AB12175">
        <v>0</v>
      </c>
      <c r="AC12175">
        <v>1</v>
      </c>
      <c r="AD12175">
        <v>0</v>
      </c>
      <c r="AE12175">
        <v>-862</v>
      </c>
      <c r="AF12175">
        <v>0</v>
      </c>
      <c r="AG12175">
        <v>1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1</v>
      </c>
      <c r="BD12175">
        <v>0</v>
      </c>
      <c r="BE12175">
        <v>1</v>
      </c>
    </row>
    <row r="12176" spans="1:57" x14ac:dyDescent="0.3">
      <c r="A12176">
        <v>0</v>
      </c>
      <c r="B12176">
        <v>315000</v>
      </c>
      <c r="C12176">
        <v>1035000</v>
      </c>
      <c r="D12176">
        <v>43983</v>
      </c>
      <c r="E12176">
        <v>1035000</v>
      </c>
      <c r="F12176">
        <v>7.2508000000000003E-2</v>
      </c>
      <c r="G12176">
        <v>-20903</v>
      </c>
      <c r="H12176">
        <v>-1894</v>
      </c>
      <c r="I12176">
        <v>-4518</v>
      </c>
      <c r="J12176">
        <v>-4250</v>
      </c>
      <c r="K12176">
        <v>1</v>
      </c>
      <c r="L12176">
        <v>1</v>
      </c>
      <c r="M12176">
        <v>0</v>
      </c>
      <c r="N12176">
        <v>1</v>
      </c>
      <c r="O12176">
        <v>0</v>
      </c>
      <c r="P12176">
        <v>0</v>
      </c>
      <c r="Q12176">
        <v>1</v>
      </c>
      <c r="R12176">
        <v>1</v>
      </c>
      <c r="S12176">
        <v>1</v>
      </c>
      <c r="T12176">
        <v>15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1</v>
      </c>
      <c r="AB12176">
        <v>0</v>
      </c>
      <c r="AC12176">
        <v>1</v>
      </c>
      <c r="AD12176">
        <v>0</v>
      </c>
      <c r="AE12176">
        <v>-1030</v>
      </c>
      <c r="AF12176">
        <v>0</v>
      </c>
      <c r="AG12176">
        <v>1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1</v>
      </c>
      <c r="BD12176">
        <v>0</v>
      </c>
      <c r="BE12176">
        <v>4</v>
      </c>
    </row>
    <row r="12177" spans="1:57" x14ac:dyDescent="0.3">
      <c r="A12177">
        <v>1</v>
      </c>
      <c r="B12177">
        <v>157500</v>
      </c>
      <c r="C12177">
        <v>543037.5</v>
      </c>
      <c r="D12177">
        <v>39645</v>
      </c>
      <c r="E12177">
        <v>463500</v>
      </c>
      <c r="F12177">
        <v>3.813E-3</v>
      </c>
      <c r="G12177">
        <v>-12330</v>
      </c>
      <c r="H12177">
        <v>-2809</v>
      </c>
      <c r="I12177">
        <v>-1682</v>
      </c>
      <c r="J12177">
        <v>-3888</v>
      </c>
      <c r="K12177">
        <v>1</v>
      </c>
      <c r="L12177">
        <v>1</v>
      </c>
      <c r="M12177">
        <v>0</v>
      </c>
      <c r="N12177">
        <v>1</v>
      </c>
      <c r="O12177">
        <v>1</v>
      </c>
      <c r="P12177">
        <v>1</v>
      </c>
      <c r="Q12177">
        <v>3</v>
      </c>
      <c r="R12177">
        <v>2</v>
      </c>
      <c r="S12177">
        <v>2</v>
      </c>
      <c r="T12177">
        <v>6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1</v>
      </c>
      <c r="AB12177">
        <v>1</v>
      </c>
      <c r="AC12177">
        <v>1</v>
      </c>
      <c r="AD12177">
        <v>0</v>
      </c>
      <c r="AE12177">
        <v>-1910</v>
      </c>
      <c r="AF12177">
        <v>0</v>
      </c>
      <c r="AG12177">
        <v>1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1</v>
      </c>
      <c r="BD12177">
        <v>0</v>
      </c>
      <c r="BE12177">
        <v>5</v>
      </c>
    </row>
    <row r="12178" spans="1:57" x14ac:dyDescent="0.3">
      <c r="A12178">
        <v>1</v>
      </c>
      <c r="B12178">
        <v>202500</v>
      </c>
      <c r="C12178">
        <v>675000</v>
      </c>
      <c r="D12178">
        <v>34596</v>
      </c>
      <c r="E12178">
        <v>675000</v>
      </c>
      <c r="F12178">
        <v>1.0031999999999999E-2</v>
      </c>
      <c r="G12178">
        <v>-13359</v>
      </c>
      <c r="H12178">
        <v>-1817</v>
      </c>
      <c r="I12178">
        <v>-3114</v>
      </c>
      <c r="J12178">
        <v>-3471</v>
      </c>
      <c r="K12178">
        <v>1</v>
      </c>
      <c r="L12178">
        <v>1</v>
      </c>
      <c r="M12178">
        <v>0</v>
      </c>
      <c r="N12178">
        <v>1</v>
      </c>
      <c r="O12178">
        <v>0</v>
      </c>
      <c r="P12178">
        <v>0</v>
      </c>
      <c r="Q12178">
        <v>3</v>
      </c>
      <c r="R12178">
        <v>2</v>
      </c>
      <c r="S12178">
        <v>2</v>
      </c>
      <c r="T12178">
        <v>6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-1073</v>
      </c>
      <c r="AF12178">
        <v>0</v>
      </c>
      <c r="AG12178">
        <v>1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1</v>
      </c>
    </row>
    <row r="12179" spans="1:57" x14ac:dyDescent="0.3">
      <c r="A12179">
        <v>0</v>
      </c>
      <c r="B12179">
        <v>180000</v>
      </c>
      <c r="C12179">
        <v>675000</v>
      </c>
      <c r="D12179">
        <v>24930</v>
      </c>
      <c r="E12179">
        <v>675000</v>
      </c>
      <c r="F12179">
        <v>2.6391999999999999E-2</v>
      </c>
      <c r="G12179">
        <v>-18789</v>
      </c>
      <c r="H12179">
        <v>-146</v>
      </c>
      <c r="I12179">
        <v>-5120</v>
      </c>
      <c r="J12179">
        <v>-2319</v>
      </c>
      <c r="K12179">
        <v>1</v>
      </c>
      <c r="L12179">
        <v>1</v>
      </c>
      <c r="M12179">
        <v>0</v>
      </c>
      <c r="N12179">
        <v>1</v>
      </c>
      <c r="O12179">
        <v>1</v>
      </c>
      <c r="P12179">
        <v>0</v>
      </c>
      <c r="Q12179">
        <v>2</v>
      </c>
      <c r="R12179">
        <v>2</v>
      </c>
      <c r="S12179">
        <v>2</v>
      </c>
      <c r="T12179">
        <v>1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-66</v>
      </c>
      <c r="AF12179">
        <v>0</v>
      </c>
      <c r="AG12179">
        <v>1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1</v>
      </c>
      <c r="BE12179">
        <v>0</v>
      </c>
    </row>
    <row r="12180" spans="1:57" x14ac:dyDescent="0.3">
      <c r="A12180">
        <v>1</v>
      </c>
      <c r="B12180">
        <v>90000</v>
      </c>
      <c r="C12180">
        <v>135000</v>
      </c>
      <c r="D12180">
        <v>4977</v>
      </c>
      <c r="E12180">
        <v>135000</v>
      </c>
      <c r="F12180">
        <v>3.1329000000000003E-2</v>
      </c>
      <c r="G12180">
        <v>-16337</v>
      </c>
      <c r="H12180">
        <v>-9148</v>
      </c>
      <c r="I12180">
        <v>-5443</v>
      </c>
      <c r="J12180">
        <v>-4232</v>
      </c>
      <c r="K12180">
        <v>1</v>
      </c>
      <c r="L12180">
        <v>1</v>
      </c>
      <c r="M12180">
        <v>1</v>
      </c>
      <c r="N12180">
        <v>1</v>
      </c>
      <c r="O12180">
        <v>1</v>
      </c>
      <c r="P12180">
        <v>0</v>
      </c>
      <c r="Q12180">
        <v>3</v>
      </c>
      <c r="R12180">
        <v>2</v>
      </c>
      <c r="S12180">
        <v>2</v>
      </c>
      <c r="T12180">
        <v>9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-2217</v>
      </c>
      <c r="AF12180">
        <v>0</v>
      </c>
      <c r="AG12180">
        <v>1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1</v>
      </c>
      <c r="BD12180">
        <v>0</v>
      </c>
      <c r="BE12180">
        <v>1</v>
      </c>
    </row>
    <row r="12181" spans="1:57" x14ac:dyDescent="0.3">
      <c r="A12181">
        <v>0</v>
      </c>
      <c r="B12181">
        <v>81000</v>
      </c>
      <c r="C12181">
        <v>225000</v>
      </c>
      <c r="D12181">
        <v>10953</v>
      </c>
      <c r="E12181">
        <v>225000</v>
      </c>
      <c r="F12181">
        <v>2.8663000000000001E-2</v>
      </c>
      <c r="G12181">
        <v>-18130</v>
      </c>
      <c r="H12181">
        <v>-154</v>
      </c>
      <c r="I12181">
        <v>-1830</v>
      </c>
      <c r="J12181">
        <v>-1680</v>
      </c>
      <c r="K12181">
        <v>1</v>
      </c>
      <c r="L12181">
        <v>1</v>
      </c>
      <c r="M12181">
        <v>0</v>
      </c>
      <c r="N12181">
        <v>1</v>
      </c>
      <c r="O12181">
        <v>0</v>
      </c>
      <c r="P12181">
        <v>0</v>
      </c>
      <c r="Q12181">
        <v>2</v>
      </c>
      <c r="R12181">
        <v>2</v>
      </c>
      <c r="S12181">
        <v>2</v>
      </c>
      <c r="T12181">
        <v>17</v>
      </c>
      <c r="U12181">
        <v>0</v>
      </c>
      <c r="V12181">
        <v>0</v>
      </c>
      <c r="W12181">
        <v>0</v>
      </c>
      <c r="X12181">
        <v>0</v>
      </c>
      <c r="Y12181">
        <v>1</v>
      </c>
      <c r="Z12181">
        <v>1</v>
      </c>
      <c r="AA12181">
        <v>3</v>
      </c>
      <c r="AB12181">
        <v>0</v>
      </c>
      <c r="AC12181">
        <v>3</v>
      </c>
      <c r="AD12181">
        <v>0</v>
      </c>
      <c r="AE12181">
        <v>-1974</v>
      </c>
      <c r="AF12181">
        <v>0</v>
      </c>
      <c r="AG12181">
        <v>1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</row>
    <row r="12182" spans="1:57" x14ac:dyDescent="0.3">
      <c r="A12182">
        <v>0</v>
      </c>
      <c r="B12182">
        <v>193500</v>
      </c>
      <c r="C12182">
        <v>945000</v>
      </c>
      <c r="D12182">
        <v>34074</v>
      </c>
      <c r="E12182">
        <v>945000</v>
      </c>
      <c r="F12182">
        <v>1.0500000000000001E-2</v>
      </c>
      <c r="G12182">
        <v>-16099</v>
      </c>
      <c r="H12182">
        <v>-1866</v>
      </c>
      <c r="I12182">
        <v>-8150</v>
      </c>
      <c r="J12182">
        <v>-4382</v>
      </c>
      <c r="K12182">
        <v>1</v>
      </c>
      <c r="L12182">
        <v>1</v>
      </c>
      <c r="M12182">
        <v>0</v>
      </c>
      <c r="N12182">
        <v>1</v>
      </c>
      <c r="O12182">
        <v>1</v>
      </c>
      <c r="P12182">
        <v>0</v>
      </c>
      <c r="Q12182">
        <v>1</v>
      </c>
      <c r="R12182">
        <v>3</v>
      </c>
      <c r="S12182">
        <v>3</v>
      </c>
      <c r="T12182">
        <v>1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3</v>
      </c>
      <c r="AB12182">
        <v>0</v>
      </c>
      <c r="AC12182">
        <v>3</v>
      </c>
      <c r="AD12182">
        <v>0</v>
      </c>
      <c r="AE12182">
        <v>-2417</v>
      </c>
      <c r="AF12182">
        <v>0</v>
      </c>
      <c r="AG12182">
        <v>1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4</v>
      </c>
    </row>
    <row r="12183" spans="1:57" x14ac:dyDescent="0.3">
      <c r="A12183">
        <v>0</v>
      </c>
      <c r="B12183">
        <v>90000</v>
      </c>
      <c r="C12183">
        <v>787086</v>
      </c>
      <c r="D12183">
        <v>23143.5</v>
      </c>
      <c r="E12183">
        <v>657000</v>
      </c>
      <c r="F12183">
        <v>2.5163999999999999E-2</v>
      </c>
      <c r="G12183">
        <v>-15443</v>
      </c>
      <c r="H12183">
        <v>-7437</v>
      </c>
      <c r="I12183">
        <v>-2417</v>
      </c>
      <c r="J12183">
        <v>-2417</v>
      </c>
      <c r="K12183">
        <v>1</v>
      </c>
      <c r="L12183">
        <v>1</v>
      </c>
      <c r="M12183">
        <v>0</v>
      </c>
      <c r="N12183">
        <v>1</v>
      </c>
      <c r="O12183">
        <v>0</v>
      </c>
      <c r="P12183">
        <v>0</v>
      </c>
      <c r="Q12183">
        <v>2</v>
      </c>
      <c r="R12183">
        <v>2</v>
      </c>
      <c r="S12183">
        <v>2</v>
      </c>
      <c r="T12183">
        <v>1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-1119</v>
      </c>
      <c r="AF12183">
        <v>0</v>
      </c>
      <c r="AG12183">
        <v>1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1</v>
      </c>
      <c r="BD12183">
        <v>0</v>
      </c>
      <c r="BE12183">
        <v>2</v>
      </c>
    </row>
    <row r="12184" spans="1:57" x14ac:dyDescent="0.3">
      <c r="A12184">
        <v>0</v>
      </c>
      <c r="B12184">
        <v>112500</v>
      </c>
      <c r="C12184">
        <v>135000</v>
      </c>
      <c r="D12184">
        <v>6750</v>
      </c>
      <c r="E12184">
        <v>135000</v>
      </c>
      <c r="F12184">
        <v>6.6709999999999998E-3</v>
      </c>
      <c r="G12184">
        <v>-15453</v>
      </c>
      <c r="H12184">
        <v>-1070</v>
      </c>
      <c r="I12184">
        <v>-1608</v>
      </c>
      <c r="J12184">
        <v>-2707</v>
      </c>
      <c r="K12184">
        <v>1</v>
      </c>
      <c r="L12184">
        <v>1</v>
      </c>
      <c r="M12184">
        <v>0</v>
      </c>
      <c r="N12184">
        <v>1</v>
      </c>
      <c r="O12184">
        <v>0</v>
      </c>
      <c r="P12184">
        <v>0</v>
      </c>
      <c r="Q12184">
        <v>2</v>
      </c>
      <c r="R12184">
        <v>2</v>
      </c>
      <c r="S12184">
        <v>2</v>
      </c>
      <c r="T12184">
        <v>12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-2343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</row>
    <row r="12185" spans="1:57" x14ac:dyDescent="0.3">
      <c r="A12185">
        <v>0</v>
      </c>
      <c r="B12185">
        <v>77449.5</v>
      </c>
      <c r="C12185">
        <v>135000</v>
      </c>
      <c r="D12185">
        <v>7735.5</v>
      </c>
      <c r="E12185">
        <v>135000</v>
      </c>
      <c r="F12185">
        <v>3.5791999999999997E-2</v>
      </c>
      <c r="G12185">
        <v>-20105</v>
      </c>
      <c r="H12185">
        <v>-623</v>
      </c>
      <c r="I12185">
        <v>-8820</v>
      </c>
      <c r="J12185">
        <v>-2003</v>
      </c>
      <c r="K12185">
        <v>1</v>
      </c>
      <c r="L12185">
        <v>1</v>
      </c>
      <c r="M12185">
        <v>1</v>
      </c>
      <c r="N12185">
        <v>1</v>
      </c>
      <c r="O12185">
        <v>0</v>
      </c>
      <c r="P12185">
        <v>0</v>
      </c>
      <c r="Q12185">
        <v>1</v>
      </c>
      <c r="R12185">
        <v>2</v>
      </c>
      <c r="S12185">
        <v>2</v>
      </c>
      <c r="T12185">
        <v>15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2</v>
      </c>
      <c r="AB12185">
        <v>2</v>
      </c>
      <c r="AC12185">
        <v>2</v>
      </c>
      <c r="AD12185">
        <v>2</v>
      </c>
      <c r="AE12185">
        <v>-349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1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2</v>
      </c>
      <c r="BE12185">
        <v>7</v>
      </c>
    </row>
    <row r="12186" spans="1:57" x14ac:dyDescent="0.3">
      <c r="A12186">
        <v>0</v>
      </c>
      <c r="B12186">
        <v>292500</v>
      </c>
      <c r="C12186">
        <v>900000</v>
      </c>
      <c r="D12186">
        <v>27288</v>
      </c>
      <c r="E12186">
        <v>900000</v>
      </c>
      <c r="F12186">
        <v>7.2508000000000003E-2</v>
      </c>
      <c r="G12186">
        <v>-9188</v>
      </c>
      <c r="H12186">
        <v>-800</v>
      </c>
      <c r="I12186">
        <v>-1018</v>
      </c>
      <c r="J12186">
        <v>-1672</v>
      </c>
      <c r="K12186">
        <v>1</v>
      </c>
      <c r="L12186">
        <v>1</v>
      </c>
      <c r="M12186">
        <v>1</v>
      </c>
      <c r="N12186">
        <v>1</v>
      </c>
      <c r="O12186">
        <v>1</v>
      </c>
      <c r="P12186">
        <v>0</v>
      </c>
      <c r="Q12186">
        <v>2</v>
      </c>
      <c r="R12186">
        <v>1</v>
      </c>
      <c r="S12186">
        <v>1</v>
      </c>
      <c r="T12186">
        <v>18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-211</v>
      </c>
      <c r="AF12186">
        <v>0</v>
      </c>
      <c r="AG12186">
        <v>1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</row>
    <row r="12187" spans="1:57" x14ac:dyDescent="0.3">
      <c r="A12187">
        <v>1</v>
      </c>
      <c r="B12187">
        <v>157500</v>
      </c>
      <c r="C12187">
        <v>614574</v>
      </c>
      <c r="D12187">
        <v>19822.5</v>
      </c>
      <c r="E12187">
        <v>513000</v>
      </c>
      <c r="F12187">
        <v>1.8800999999999998E-2</v>
      </c>
      <c r="G12187">
        <v>-16205</v>
      </c>
      <c r="H12187">
        <v>-1993</v>
      </c>
      <c r="I12187">
        <v>-8924</v>
      </c>
      <c r="J12187">
        <v>-5001</v>
      </c>
      <c r="K12187">
        <v>1</v>
      </c>
      <c r="L12187">
        <v>1</v>
      </c>
      <c r="M12187">
        <v>0</v>
      </c>
      <c r="N12187">
        <v>1</v>
      </c>
      <c r="O12187">
        <v>0</v>
      </c>
      <c r="P12187">
        <v>0</v>
      </c>
      <c r="Q12187">
        <v>3</v>
      </c>
      <c r="R12187">
        <v>2</v>
      </c>
      <c r="S12187">
        <v>2</v>
      </c>
      <c r="T12187">
        <v>7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-1206</v>
      </c>
      <c r="AF12187">
        <v>0</v>
      </c>
      <c r="AG12187">
        <v>1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2</v>
      </c>
    </row>
    <row r="12188" spans="1:57" x14ac:dyDescent="0.3">
      <c r="A12188">
        <v>0</v>
      </c>
      <c r="B12188">
        <v>135000</v>
      </c>
      <c r="C12188">
        <v>1042560</v>
      </c>
      <c r="D12188">
        <v>31738.5</v>
      </c>
      <c r="E12188">
        <v>900000</v>
      </c>
      <c r="F12188">
        <v>8.6250000000000007E-3</v>
      </c>
      <c r="G12188">
        <v>-20542</v>
      </c>
      <c r="H12188">
        <v>-10680</v>
      </c>
      <c r="I12188">
        <v>-339</v>
      </c>
      <c r="J12188">
        <v>-4091</v>
      </c>
      <c r="K12188">
        <v>1</v>
      </c>
      <c r="L12188">
        <v>1</v>
      </c>
      <c r="M12188">
        <v>0</v>
      </c>
      <c r="N12188">
        <v>1</v>
      </c>
      <c r="O12188">
        <v>1</v>
      </c>
      <c r="P12188">
        <v>0</v>
      </c>
      <c r="Q12188">
        <v>2</v>
      </c>
      <c r="R12188">
        <v>2</v>
      </c>
      <c r="S12188">
        <v>2</v>
      </c>
      <c r="T12188">
        <v>11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-2</v>
      </c>
      <c r="AF12188">
        <v>0</v>
      </c>
      <c r="AG12188">
        <v>0</v>
      </c>
      <c r="AH12188">
        <v>0</v>
      </c>
      <c r="AI12188">
        <v>0</v>
      </c>
      <c r="AJ12188">
        <v>1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1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</row>
    <row r="12189" spans="1:57" x14ac:dyDescent="0.3">
      <c r="A12189">
        <v>0</v>
      </c>
      <c r="B12189">
        <v>135000</v>
      </c>
      <c r="C12189">
        <v>1150204.5</v>
      </c>
      <c r="D12189">
        <v>36733.5</v>
      </c>
      <c r="E12189">
        <v>1030500</v>
      </c>
      <c r="F12189">
        <v>4.6219999999999997E-2</v>
      </c>
      <c r="G12189">
        <v>-23701</v>
      </c>
      <c r="H12189">
        <v>-149</v>
      </c>
      <c r="I12189">
        <v>-12100</v>
      </c>
      <c r="J12189">
        <v>-4288</v>
      </c>
      <c r="K12189">
        <v>1</v>
      </c>
      <c r="L12189">
        <v>1</v>
      </c>
      <c r="M12189">
        <v>0</v>
      </c>
      <c r="N12189">
        <v>1</v>
      </c>
      <c r="O12189">
        <v>0</v>
      </c>
      <c r="P12189">
        <v>0</v>
      </c>
      <c r="Q12189">
        <v>1</v>
      </c>
      <c r="R12189">
        <v>1</v>
      </c>
      <c r="S12189">
        <v>1</v>
      </c>
      <c r="T12189">
        <v>12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1</v>
      </c>
      <c r="AB12189">
        <v>0</v>
      </c>
      <c r="AC12189">
        <v>1</v>
      </c>
      <c r="AD12189">
        <v>0</v>
      </c>
      <c r="AE12189">
        <v>-1541</v>
      </c>
      <c r="AF12189">
        <v>0</v>
      </c>
      <c r="AG12189">
        <v>1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1</v>
      </c>
    </row>
    <row r="12190" spans="1:57" x14ac:dyDescent="0.3">
      <c r="A12190">
        <v>1</v>
      </c>
      <c r="B12190">
        <v>225000</v>
      </c>
      <c r="C12190">
        <v>675000</v>
      </c>
      <c r="D12190">
        <v>28507.5</v>
      </c>
      <c r="E12190">
        <v>675000</v>
      </c>
      <c r="F12190">
        <v>2.6391999999999999E-2</v>
      </c>
      <c r="G12190">
        <v>-15402</v>
      </c>
      <c r="H12190">
        <v>-4303</v>
      </c>
      <c r="I12190">
        <v>-1057</v>
      </c>
      <c r="J12190">
        <v>-4551</v>
      </c>
      <c r="K12190">
        <v>1</v>
      </c>
      <c r="L12190">
        <v>1</v>
      </c>
      <c r="M12190">
        <v>0</v>
      </c>
      <c r="N12190">
        <v>1</v>
      </c>
      <c r="O12190">
        <v>0</v>
      </c>
      <c r="P12190">
        <v>0</v>
      </c>
      <c r="Q12190">
        <v>3</v>
      </c>
      <c r="R12190">
        <v>2</v>
      </c>
      <c r="S12190">
        <v>2</v>
      </c>
      <c r="T12190">
        <v>13</v>
      </c>
      <c r="U12190">
        <v>0</v>
      </c>
      <c r="V12190">
        <v>1</v>
      </c>
      <c r="W12190">
        <v>1</v>
      </c>
      <c r="X12190">
        <v>0</v>
      </c>
      <c r="Y12190">
        <v>1</v>
      </c>
      <c r="Z12190">
        <v>1</v>
      </c>
      <c r="AA12190">
        <v>1</v>
      </c>
      <c r="AB12190">
        <v>0</v>
      </c>
      <c r="AC12190">
        <v>1</v>
      </c>
      <c r="AD12190">
        <v>0</v>
      </c>
      <c r="AE12190">
        <v>-2969</v>
      </c>
      <c r="AF12190">
        <v>0</v>
      </c>
      <c r="AG12190">
        <v>1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4</v>
      </c>
      <c r="BE12190">
        <v>1</v>
      </c>
    </row>
    <row r="12191" spans="1:57" x14ac:dyDescent="0.3">
      <c r="A12191">
        <v>0</v>
      </c>
      <c r="B12191">
        <v>247500</v>
      </c>
      <c r="C12191">
        <v>1123164</v>
      </c>
      <c r="D12191">
        <v>44671.5</v>
      </c>
      <c r="E12191">
        <v>963000</v>
      </c>
      <c r="F12191">
        <v>4.6219999999999997E-2</v>
      </c>
      <c r="G12191">
        <v>-16811</v>
      </c>
      <c r="H12191">
        <v>-8048</v>
      </c>
      <c r="I12191">
        <v>-2581</v>
      </c>
      <c r="J12191">
        <v>-357</v>
      </c>
      <c r="K12191">
        <v>1</v>
      </c>
      <c r="L12191">
        <v>1</v>
      </c>
      <c r="M12191">
        <v>0</v>
      </c>
      <c r="N12191">
        <v>1</v>
      </c>
      <c r="O12191">
        <v>0</v>
      </c>
      <c r="P12191">
        <v>0</v>
      </c>
      <c r="Q12191">
        <v>2</v>
      </c>
      <c r="R12191">
        <v>1</v>
      </c>
      <c r="S12191">
        <v>1</v>
      </c>
      <c r="T12191">
        <v>16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-2567</v>
      </c>
      <c r="AF12191">
        <v>0</v>
      </c>
      <c r="AG12191">
        <v>1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3</v>
      </c>
    </row>
    <row r="12192" spans="1:57" x14ac:dyDescent="0.3">
      <c r="A12192">
        <v>0</v>
      </c>
      <c r="B12192">
        <v>110187</v>
      </c>
      <c r="C12192">
        <v>270000</v>
      </c>
      <c r="D12192">
        <v>25375.5</v>
      </c>
      <c r="E12192">
        <v>270000</v>
      </c>
      <c r="F12192">
        <v>3.0755000000000001E-2</v>
      </c>
      <c r="G12192">
        <v>-9589</v>
      </c>
      <c r="H12192">
        <v>-1297</v>
      </c>
      <c r="I12192">
        <v>-4192</v>
      </c>
      <c r="J12192">
        <v>-2274</v>
      </c>
      <c r="K12192">
        <v>1</v>
      </c>
      <c r="L12192">
        <v>1</v>
      </c>
      <c r="M12192">
        <v>1</v>
      </c>
      <c r="N12192">
        <v>1</v>
      </c>
      <c r="O12192">
        <v>1</v>
      </c>
      <c r="P12192">
        <v>0</v>
      </c>
      <c r="Q12192">
        <v>1</v>
      </c>
      <c r="R12192">
        <v>2</v>
      </c>
      <c r="S12192">
        <v>2</v>
      </c>
      <c r="T12192">
        <v>14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-28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</row>
    <row r="12193" spans="1:57" x14ac:dyDescent="0.3">
      <c r="A12193">
        <v>0</v>
      </c>
      <c r="B12193">
        <v>135000</v>
      </c>
      <c r="C12193">
        <v>808650</v>
      </c>
      <c r="D12193">
        <v>26217</v>
      </c>
      <c r="E12193">
        <v>675000</v>
      </c>
      <c r="F12193">
        <v>6.2069999999999998E-3</v>
      </c>
      <c r="G12193">
        <v>-18124</v>
      </c>
      <c r="H12193">
        <v>-1971</v>
      </c>
      <c r="I12193">
        <v>-2559</v>
      </c>
      <c r="J12193">
        <v>-1601</v>
      </c>
      <c r="K12193">
        <v>1</v>
      </c>
      <c r="L12193">
        <v>1</v>
      </c>
      <c r="M12193">
        <v>0</v>
      </c>
      <c r="N12193">
        <v>1</v>
      </c>
      <c r="O12193">
        <v>0</v>
      </c>
      <c r="P12193">
        <v>0</v>
      </c>
      <c r="Q12193">
        <v>1</v>
      </c>
      <c r="R12193">
        <v>2</v>
      </c>
      <c r="S12193">
        <v>2</v>
      </c>
      <c r="T12193">
        <v>1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4</v>
      </c>
      <c r="AB12193">
        <v>1</v>
      </c>
      <c r="AC12193">
        <v>4</v>
      </c>
      <c r="AD12193">
        <v>1</v>
      </c>
      <c r="AE12193">
        <v>-1300</v>
      </c>
      <c r="AF12193">
        <v>0</v>
      </c>
      <c r="AG12193">
        <v>1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1</v>
      </c>
    </row>
    <row r="12194" spans="1:57" x14ac:dyDescent="0.3">
      <c r="A12194">
        <v>1</v>
      </c>
      <c r="B12194">
        <v>90000</v>
      </c>
      <c r="C12194">
        <v>213322.5</v>
      </c>
      <c r="D12194">
        <v>13761</v>
      </c>
      <c r="E12194">
        <v>162000</v>
      </c>
      <c r="F12194">
        <v>7.3299999999999997E-3</v>
      </c>
      <c r="G12194">
        <v>-10034</v>
      </c>
      <c r="H12194">
        <v>-632</v>
      </c>
      <c r="I12194">
        <v>-4880</v>
      </c>
      <c r="J12194">
        <v>-2443</v>
      </c>
      <c r="K12194">
        <v>1</v>
      </c>
      <c r="L12194">
        <v>1</v>
      </c>
      <c r="M12194">
        <v>0</v>
      </c>
      <c r="N12194">
        <v>1</v>
      </c>
      <c r="O12194">
        <v>0</v>
      </c>
      <c r="P12194">
        <v>1</v>
      </c>
      <c r="Q12194">
        <v>3</v>
      </c>
      <c r="R12194">
        <v>2</v>
      </c>
      <c r="S12194">
        <v>2</v>
      </c>
      <c r="T12194">
        <v>11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1</v>
      </c>
      <c r="AB12194">
        <v>0</v>
      </c>
      <c r="AC12194">
        <v>1</v>
      </c>
      <c r="AD12194">
        <v>0</v>
      </c>
      <c r="AE12194">
        <v>-771</v>
      </c>
      <c r="AF12194">
        <v>0</v>
      </c>
      <c r="AG12194">
        <v>1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3</v>
      </c>
    </row>
    <row r="12195" spans="1:57" x14ac:dyDescent="0.3">
      <c r="A12195">
        <v>0</v>
      </c>
      <c r="B12195">
        <v>180000</v>
      </c>
      <c r="C12195">
        <v>1154362.5</v>
      </c>
      <c r="D12195">
        <v>33750</v>
      </c>
      <c r="E12195">
        <v>1008000</v>
      </c>
      <c r="F12195">
        <v>4.6219999999999997E-2</v>
      </c>
      <c r="G12195">
        <v>-22106</v>
      </c>
      <c r="H12195">
        <v>-3587</v>
      </c>
      <c r="I12195">
        <v>-3736</v>
      </c>
      <c r="J12195">
        <v>-5359</v>
      </c>
      <c r="K12195">
        <v>1</v>
      </c>
      <c r="L12195">
        <v>1</v>
      </c>
      <c r="M12195">
        <v>1</v>
      </c>
      <c r="N12195">
        <v>1</v>
      </c>
      <c r="O12195">
        <v>0</v>
      </c>
      <c r="P12195">
        <v>0</v>
      </c>
      <c r="Q12195">
        <v>2</v>
      </c>
      <c r="R12195">
        <v>1</v>
      </c>
      <c r="S12195">
        <v>1</v>
      </c>
      <c r="T12195">
        <v>14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-1764</v>
      </c>
      <c r="AF12195">
        <v>0</v>
      </c>
      <c r="AG12195">
        <v>1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1</v>
      </c>
      <c r="BD12195">
        <v>0</v>
      </c>
      <c r="BE12195">
        <v>4</v>
      </c>
    </row>
    <row r="12196" spans="1:57" x14ac:dyDescent="0.3">
      <c r="A12196">
        <v>0</v>
      </c>
      <c r="B12196">
        <v>202500</v>
      </c>
      <c r="C12196">
        <v>679500</v>
      </c>
      <c r="D12196">
        <v>36333</v>
      </c>
      <c r="E12196">
        <v>679500</v>
      </c>
      <c r="F12196">
        <v>2.6391999999999999E-2</v>
      </c>
      <c r="G12196">
        <v>-19965</v>
      </c>
      <c r="H12196">
        <v>-10284</v>
      </c>
      <c r="I12196">
        <v>-5340</v>
      </c>
      <c r="J12196">
        <v>-3329</v>
      </c>
      <c r="K12196">
        <v>1</v>
      </c>
      <c r="L12196">
        <v>1</v>
      </c>
      <c r="M12196">
        <v>0</v>
      </c>
      <c r="N12196">
        <v>1</v>
      </c>
      <c r="O12196">
        <v>1</v>
      </c>
      <c r="P12196">
        <v>0</v>
      </c>
      <c r="Q12196">
        <v>1</v>
      </c>
      <c r="R12196">
        <v>2</v>
      </c>
      <c r="S12196">
        <v>2</v>
      </c>
      <c r="T12196">
        <v>19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1</v>
      </c>
      <c r="AB12196">
        <v>0</v>
      </c>
      <c r="AC12196">
        <v>1</v>
      </c>
      <c r="AD12196">
        <v>0</v>
      </c>
      <c r="AE12196">
        <v>-743</v>
      </c>
      <c r="AF12196">
        <v>0</v>
      </c>
      <c r="AG12196">
        <v>1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1</v>
      </c>
    </row>
    <row r="12197" spans="1:57" x14ac:dyDescent="0.3">
      <c r="A12197">
        <v>1</v>
      </c>
      <c r="B12197">
        <v>112500</v>
      </c>
      <c r="C12197">
        <v>327024</v>
      </c>
      <c r="D12197">
        <v>25965</v>
      </c>
      <c r="E12197">
        <v>270000</v>
      </c>
      <c r="F12197">
        <v>6.6290000000000003E-3</v>
      </c>
      <c r="G12197">
        <v>-11843</v>
      </c>
      <c r="H12197">
        <v>-2474</v>
      </c>
      <c r="I12197">
        <v>-4387</v>
      </c>
      <c r="J12197">
        <v>-4387</v>
      </c>
      <c r="K12197">
        <v>1</v>
      </c>
      <c r="L12197">
        <v>1</v>
      </c>
      <c r="M12197">
        <v>1</v>
      </c>
      <c r="N12197">
        <v>1</v>
      </c>
      <c r="O12197">
        <v>1</v>
      </c>
      <c r="P12197">
        <v>0</v>
      </c>
      <c r="Q12197">
        <v>3</v>
      </c>
      <c r="R12197">
        <v>2</v>
      </c>
      <c r="S12197">
        <v>2</v>
      </c>
      <c r="T12197">
        <v>5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1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1</v>
      </c>
      <c r="BE12197">
        <v>0</v>
      </c>
    </row>
    <row r="12198" spans="1:57" x14ac:dyDescent="0.3">
      <c r="A12198">
        <v>0</v>
      </c>
      <c r="B12198">
        <v>225000</v>
      </c>
      <c r="C12198">
        <v>225000</v>
      </c>
      <c r="D12198">
        <v>20637</v>
      </c>
      <c r="E12198">
        <v>225000</v>
      </c>
      <c r="F12198">
        <v>6.2069999999999998E-3</v>
      </c>
      <c r="G12198">
        <v>-11588</v>
      </c>
      <c r="H12198">
        <v>-860</v>
      </c>
      <c r="I12198">
        <v>-9640</v>
      </c>
      <c r="J12198">
        <v>-3835</v>
      </c>
      <c r="K12198">
        <v>1</v>
      </c>
      <c r="L12198">
        <v>1</v>
      </c>
      <c r="M12198">
        <v>1</v>
      </c>
      <c r="N12198">
        <v>1</v>
      </c>
      <c r="O12198">
        <v>1</v>
      </c>
      <c r="P12198">
        <v>0</v>
      </c>
      <c r="Q12198">
        <v>2</v>
      </c>
      <c r="R12198">
        <v>2</v>
      </c>
      <c r="S12198">
        <v>2</v>
      </c>
      <c r="T12198">
        <v>10</v>
      </c>
      <c r="U12198">
        <v>0</v>
      </c>
      <c r="V12198">
        <v>1</v>
      </c>
      <c r="W12198">
        <v>1</v>
      </c>
      <c r="X12198">
        <v>0</v>
      </c>
      <c r="Y12198">
        <v>1</v>
      </c>
      <c r="Z12198">
        <v>1</v>
      </c>
      <c r="AA12198">
        <v>2</v>
      </c>
      <c r="AB12198">
        <v>0</v>
      </c>
      <c r="AC12198">
        <v>2</v>
      </c>
      <c r="AD12198">
        <v>0</v>
      </c>
      <c r="AE12198">
        <v>-1435</v>
      </c>
      <c r="AF12198">
        <v>0</v>
      </c>
      <c r="AG12198">
        <v>1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2</v>
      </c>
    </row>
    <row r="12199" spans="1:57" x14ac:dyDescent="0.3">
      <c r="A12199">
        <v>0</v>
      </c>
      <c r="B12199">
        <v>112500</v>
      </c>
      <c r="C12199">
        <v>753840</v>
      </c>
      <c r="D12199">
        <v>24318</v>
      </c>
      <c r="E12199">
        <v>540000</v>
      </c>
      <c r="F12199">
        <v>1.6611999999999998E-2</v>
      </c>
      <c r="G12199">
        <v>-10529</v>
      </c>
      <c r="H12199">
        <v>-1817</v>
      </c>
      <c r="I12199">
        <v>-3877</v>
      </c>
      <c r="J12199">
        <v>-1098</v>
      </c>
      <c r="K12199">
        <v>1</v>
      </c>
      <c r="L12199">
        <v>1</v>
      </c>
      <c r="M12199">
        <v>0</v>
      </c>
      <c r="N12199">
        <v>1</v>
      </c>
      <c r="O12199">
        <v>0</v>
      </c>
      <c r="P12199">
        <v>0</v>
      </c>
      <c r="Q12199">
        <v>2</v>
      </c>
      <c r="R12199">
        <v>2</v>
      </c>
      <c r="S12199">
        <v>2</v>
      </c>
      <c r="T12199">
        <v>14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3</v>
      </c>
      <c r="AB12199">
        <v>0</v>
      </c>
      <c r="AC12199">
        <v>3</v>
      </c>
      <c r="AD12199">
        <v>0</v>
      </c>
      <c r="AE12199">
        <v>-1171</v>
      </c>
      <c r="AF12199">
        <v>0</v>
      </c>
      <c r="AG12199">
        <v>1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1</v>
      </c>
      <c r="BD12199">
        <v>2</v>
      </c>
      <c r="BE12199">
        <v>4</v>
      </c>
    </row>
    <row r="12200" spans="1:57" x14ac:dyDescent="0.3">
      <c r="A12200">
        <v>0</v>
      </c>
      <c r="B12200">
        <v>202500</v>
      </c>
      <c r="C12200">
        <v>1255680</v>
      </c>
      <c r="D12200">
        <v>45234</v>
      </c>
      <c r="E12200">
        <v>1125000</v>
      </c>
      <c r="F12200">
        <v>4.96E-3</v>
      </c>
      <c r="G12200">
        <v>-21539</v>
      </c>
      <c r="H12200">
        <v>-8686</v>
      </c>
      <c r="I12200">
        <v>-904</v>
      </c>
      <c r="J12200">
        <v>-4459</v>
      </c>
      <c r="K12200">
        <v>1</v>
      </c>
      <c r="L12200">
        <v>1</v>
      </c>
      <c r="M12200">
        <v>0</v>
      </c>
      <c r="N12200">
        <v>1</v>
      </c>
      <c r="O12200">
        <v>1</v>
      </c>
      <c r="P12200">
        <v>0</v>
      </c>
      <c r="Q12200">
        <v>2</v>
      </c>
      <c r="R12200">
        <v>2</v>
      </c>
      <c r="S12200">
        <v>2</v>
      </c>
      <c r="T12200">
        <v>12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-1147</v>
      </c>
      <c r="AF12200">
        <v>0</v>
      </c>
      <c r="AG12200">
        <v>1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1</v>
      </c>
    </row>
    <row r="12201" spans="1:57" x14ac:dyDescent="0.3">
      <c r="A12201">
        <v>1</v>
      </c>
      <c r="B12201">
        <v>135000</v>
      </c>
      <c r="C12201">
        <v>1080000</v>
      </c>
      <c r="D12201">
        <v>38790</v>
      </c>
      <c r="E12201">
        <v>1080000</v>
      </c>
      <c r="F12201">
        <v>1.8849999999999999E-2</v>
      </c>
      <c r="G12201">
        <v>-14161</v>
      </c>
      <c r="H12201">
        <v>-6671</v>
      </c>
      <c r="I12201">
        <v>-3697</v>
      </c>
      <c r="J12201">
        <v>-4901</v>
      </c>
      <c r="K12201">
        <v>1</v>
      </c>
      <c r="L12201">
        <v>1</v>
      </c>
      <c r="M12201">
        <v>1</v>
      </c>
      <c r="N12201">
        <v>1</v>
      </c>
      <c r="O12201">
        <v>0</v>
      </c>
      <c r="P12201">
        <v>0</v>
      </c>
      <c r="Q12201">
        <v>3</v>
      </c>
      <c r="R12201">
        <v>2</v>
      </c>
      <c r="S12201">
        <v>2</v>
      </c>
      <c r="T12201">
        <v>1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-3247</v>
      </c>
      <c r="AF12201">
        <v>0</v>
      </c>
      <c r="AG12201">
        <v>1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1</v>
      </c>
    </row>
    <row r="12202" spans="1:57" x14ac:dyDescent="0.3">
      <c r="A12202">
        <v>0</v>
      </c>
      <c r="B12202">
        <v>180000</v>
      </c>
      <c r="C12202">
        <v>521280</v>
      </c>
      <c r="D12202">
        <v>31630.5</v>
      </c>
      <c r="E12202">
        <v>450000</v>
      </c>
      <c r="F12202">
        <v>8.6250000000000007E-3</v>
      </c>
      <c r="G12202">
        <v>-12084</v>
      </c>
      <c r="H12202">
        <v>-4387</v>
      </c>
      <c r="I12202">
        <v>-6001</v>
      </c>
      <c r="J12202">
        <v>-4089</v>
      </c>
      <c r="K12202">
        <v>1</v>
      </c>
      <c r="L12202">
        <v>1</v>
      </c>
      <c r="M12202">
        <v>0</v>
      </c>
      <c r="N12202">
        <v>1</v>
      </c>
      <c r="O12202">
        <v>1</v>
      </c>
      <c r="P12202">
        <v>0</v>
      </c>
      <c r="Q12202">
        <v>1</v>
      </c>
      <c r="R12202">
        <v>2</v>
      </c>
      <c r="S12202">
        <v>2</v>
      </c>
      <c r="T12202">
        <v>12</v>
      </c>
      <c r="U12202">
        <v>0</v>
      </c>
      <c r="V12202">
        <v>0</v>
      </c>
      <c r="W12202">
        <v>0</v>
      </c>
      <c r="X12202">
        <v>0</v>
      </c>
      <c r="Y12202">
        <v>1</v>
      </c>
      <c r="Z12202">
        <v>1</v>
      </c>
      <c r="AA12202">
        <v>1</v>
      </c>
      <c r="AB12202">
        <v>0</v>
      </c>
      <c r="AC12202">
        <v>1</v>
      </c>
      <c r="AD12202">
        <v>0</v>
      </c>
      <c r="AE12202">
        <v>-720</v>
      </c>
      <c r="AF12202">
        <v>0</v>
      </c>
      <c r="AG12202">
        <v>1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1</v>
      </c>
    </row>
    <row r="12203" spans="1:57" x14ac:dyDescent="0.3">
      <c r="A12203">
        <v>0</v>
      </c>
      <c r="B12203">
        <v>180000</v>
      </c>
      <c r="C12203">
        <v>1168452</v>
      </c>
      <c r="D12203">
        <v>37822.5</v>
      </c>
      <c r="E12203">
        <v>837000</v>
      </c>
      <c r="F12203">
        <v>1.9689000000000002E-2</v>
      </c>
      <c r="G12203">
        <v>-16267</v>
      </c>
      <c r="H12203">
        <v>-199</v>
      </c>
      <c r="I12203">
        <v>-1376</v>
      </c>
      <c r="J12203">
        <v>-4225</v>
      </c>
      <c r="K12203">
        <v>1</v>
      </c>
      <c r="L12203">
        <v>1</v>
      </c>
      <c r="M12203">
        <v>0</v>
      </c>
      <c r="N12203">
        <v>1</v>
      </c>
      <c r="O12203">
        <v>0</v>
      </c>
      <c r="P12203">
        <v>0</v>
      </c>
      <c r="Q12203">
        <v>2</v>
      </c>
      <c r="R12203">
        <v>2</v>
      </c>
      <c r="S12203">
        <v>2</v>
      </c>
      <c r="T12203">
        <v>10</v>
      </c>
      <c r="U12203">
        <v>0</v>
      </c>
      <c r="V12203">
        <v>0</v>
      </c>
      <c r="W12203">
        <v>0</v>
      </c>
      <c r="X12203">
        <v>0</v>
      </c>
      <c r="Y12203">
        <v>1</v>
      </c>
      <c r="Z12203">
        <v>1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1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1</v>
      </c>
    </row>
    <row r="12204" spans="1:57" x14ac:dyDescent="0.3">
      <c r="A12204">
        <v>2</v>
      </c>
      <c r="B12204">
        <v>112500</v>
      </c>
      <c r="C12204">
        <v>143910</v>
      </c>
      <c r="D12204">
        <v>14017.5</v>
      </c>
      <c r="E12204">
        <v>135000</v>
      </c>
      <c r="F12204">
        <v>8.0190000000000001E-3</v>
      </c>
      <c r="G12204">
        <v>-14185</v>
      </c>
      <c r="H12204">
        <v>-145</v>
      </c>
      <c r="I12204">
        <v>-8062</v>
      </c>
      <c r="J12204">
        <v>-4416</v>
      </c>
      <c r="K12204">
        <v>1</v>
      </c>
      <c r="L12204">
        <v>1</v>
      </c>
      <c r="M12204">
        <v>0</v>
      </c>
      <c r="N12204">
        <v>1</v>
      </c>
      <c r="O12204">
        <v>0</v>
      </c>
      <c r="P12204">
        <v>0</v>
      </c>
      <c r="Q12204">
        <v>4</v>
      </c>
      <c r="R12204">
        <v>2</v>
      </c>
      <c r="S12204">
        <v>2</v>
      </c>
      <c r="T12204">
        <v>12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2</v>
      </c>
      <c r="AB12204">
        <v>0</v>
      </c>
      <c r="AC12204">
        <v>2</v>
      </c>
      <c r="AD12204">
        <v>0</v>
      </c>
      <c r="AE12204">
        <v>-1856</v>
      </c>
      <c r="AF12204">
        <v>0</v>
      </c>
      <c r="AG12204">
        <v>1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4</v>
      </c>
    </row>
    <row r="12205" spans="1:57" x14ac:dyDescent="0.3">
      <c r="A12205">
        <v>2</v>
      </c>
      <c r="B12205">
        <v>81000</v>
      </c>
      <c r="C12205">
        <v>265851</v>
      </c>
      <c r="D12205">
        <v>16393.5</v>
      </c>
      <c r="E12205">
        <v>229500</v>
      </c>
      <c r="F12205">
        <v>9.1750000000000009E-3</v>
      </c>
      <c r="G12205">
        <v>-16120</v>
      </c>
      <c r="H12205">
        <v>-3879</v>
      </c>
      <c r="I12205">
        <v>-6436</v>
      </c>
      <c r="J12205">
        <v>-4174</v>
      </c>
      <c r="K12205">
        <v>1</v>
      </c>
      <c r="L12205">
        <v>1</v>
      </c>
      <c r="M12205">
        <v>0</v>
      </c>
      <c r="N12205">
        <v>1</v>
      </c>
      <c r="O12205">
        <v>0</v>
      </c>
      <c r="P12205">
        <v>0</v>
      </c>
      <c r="Q12205">
        <v>3</v>
      </c>
      <c r="R12205">
        <v>2</v>
      </c>
      <c r="S12205">
        <v>2</v>
      </c>
      <c r="T12205">
        <v>14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3</v>
      </c>
      <c r="AB12205">
        <v>0</v>
      </c>
      <c r="AC12205">
        <v>3</v>
      </c>
      <c r="AD12205">
        <v>0</v>
      </c>
      <c r="AE12205">
        <v>-2170</v>
      </c>
      <c r="AF12205">
        <v>0</v>
      </c>
      <c r="AG12205">
        <v>1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1</v>
      </c>
    </row>
    <row r="12206" spans="1:57" x14ac:dyDescent="0.3">
      <c r="A12206">
        <v>1</v>
      </c>
      <c r="B12206">
        <v>157500</v>
      </c>
      <c r="C12206">
        <v>270000</v>
      </c>
      <c r="D12206">
        <v>13500</v>
      </c>
      <c r="E12206">
        <v>270000</v>
      </c>
      <c r="F12206">
        <v>3.5791999999999997E-2</v>
      </c>
      <c r="G12206">
        <v>-13900</v>
      </c>
      <c r="H12206">
        <v>-2115</v>
      </c>
      <c r="I12206">
        <v>-569</v>
      </c>
      <c r="J12206">
        <v>-4478</v>
      </c>
      <c r="K12206">
        <v>1</v>
      </c>
      <c r="L12206">
        <v>1</v>
      </c>
      <c r="M12206">
        <v>0</v>
      </c>
      <c r="N12206">
        <v>1</v>
      </c>
      <c r="O12206">
        <v>0</v>
      </c>
      <c r="P12206">
        <v>0</v>
      </c>
      <c r="Q12206">
        <v>3</v>
      </c>
      <c r="R12206">
        <v>2</v>
      </c>
      <c r="S12206">
        <v>2</v>
      </c>
      <c r="T12206">
        <v>12</v>
      </c>
      <c r="U12206">
        <v>0</v>
      </c>
      <c r="V12206">
        <v>0</v>
      </c>
      <c r="W12206">
        <v>0</v>
      </c>
      <c r="X12206">
        <v>0</v>
      </c>
      <c r="Y12206">
        <v>1</v>
      </c>
      <c r="Z12206">
        <v>1</v>
      </c>
      <c r="AA12206">
        <v>0</v>
      </c>
      <c r="AB12206">
        <v>0</v>
      </c>
      <c r="AC12206">
        <v>0</v>
      </c>
      <c r="AD12206">
        <v>0</v>
      </c>
      <c r="AE12206">
        <v>-3409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</row>
    <row r="12207" spans="1:57" x14ac:dyDescent="0.3">
      <c r="A12207">
        <v>0</v>
      </c>
      <c r="B12207">
        <v>184500</v>
      </c>
      <c r="C12207">
        <v>1113840</v>
      </c>
      <c r="D12207">
        <v>57001.5</v>
      </c>
      <c r="E12207">
        <v>900000</v>
      </c>
      <c r="F12207">
        <v>1.4463999999999999E-2</v>
      </c>
      <c r="G12207">
        <v>-18970</v>
      </c>
      <c r="H12207">
        <v>-4953</v>
      </c>
      <c r="I12207">
        <v>-730</v>
      </c>
      <c r="J12207">
        <v>-2522</v>
      </c>
      <c r="K12207">
        <v>1</v>
      </c>
      <c r="L12207">
        <v>1</v>
      </c>
      <c r="M12207">
        <v>0</v>
      </c>
      <c r="N12207">
        <v>1</v>
      </c>
      <c r="O12207">
        <v>0</v>
      </c>
      <c r="P12207">
        <v>0</v>
      </c>
      <c r="Q12207">
        <v>2</v>
      </c>
      <c r="R12207">
        <v>2</v>
      </c>
      <c r="S12207">
        <v>2</v>
      </c>
      <c r="T12207">
        <v>7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2</v>
      </c>
      <c r="AB12207">
        <v>0</v>
      </c>
      <c r="AC12207">
        <v>2</v>
      </c>
      <c r="AD12207">
        <v>0</v>
      </c>
      <c r="AE12207">
        <v>-2091</v>
      </c>
      <c r="AF12207">
        <v>0</v>
      </c>
      <c r="AG12207">
        <v>1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1</v>
      </c>
      <c r="BB12207">
        <v>0</v>
      </c>
      <c r="BC12207">
        <v>0</v>
      </c>
      <c r="BD12207">
        <v>0</v>
      </c>
      <c r="BE12207">
        <v>0</v>
      </c>
    </row>
    <row r="12208" spans="1:57" x14ac:dyDescent="0.3">
      <c r="A12208">
        <v>0</v>
      </c>
      <c r="B12208">
        <v>135000</v>
      </c>
      <c r="C12208">
        <v>314055</v>
      </c>
      <c r="D12208">
        <v>16573.5</v>
      </c>
      <c r="E12208">
        <v>238500</v>
      </c>
      <c r="F12208">
        <v>1.0500000000000001E-2</v>
      </c>
      <c r="G12208">
        <v>-11354</v>
      </c>
      <c r="H12208">
        <v>-912</v>
      </c>
      <c r="I12208">
        <v>-3722</v>
      </c>
      <c r="J12208">
        <v>-3722</v>
      </c>
      <c r="K12208">
        <v>1</v>
      </c>
      <c r="L12208">
        <v>1</v>
      </c>
      <c r="M12208">
        <v>0</v>
      </c>
      <c r="N12208">
        <v>1</v>
      </c>
      <c r="O12208">
        <v>1</v>
      </c>
      <c r="P12208">
        <v>0</v>
      </c>
      <c r="Q12208">
        <v>2</v>
      </c>
      <c r="R12208">
        <v>3</v>
      </c>
      <c r="S12208">
        <v>3</v>
      </c>
      <c r="T12208">
        <v>13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-996</v>
      </c>
      <c r="AF12208">
        <v>0</v>
      </c>
      <c r="AG12208">
        <v>1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1</v>
      </c>
    </row>
    <row r="12209" spans="1:57" x14ac:dyDescent="0.3">
      <c r="A12209">
        <v>0</v>
      </c>
      <c r="B12209">
        <v>202500</v>
      </c>
      <c r="C12209">
        <v>963472.5</v>
      </c>
      <c r="D12209">
        <v>38340</v>
      </c>
      <c r="E12209">
        <v>778500</v>
      </c>
      <c r="F12209">
        <v>4.6219999999999997E-2</v>
      </c>
      <c r="G12209">
        <v>-17471</v>
      </c>
      <c r="H12209">
        <v>-2838</v>
      </c>
      <c r="I12209">
        <v>-5176</v>
      </c>
      <c r="J12209">
        <v>-988</v>
      </c>
      <c r="K12209">
        <v>1</v>
      </c>
      <c r="L12209">
        <v>1</v>
      </c>
      <c r="M12209">
        <v>0</v>
      </c>
      <c r="N12209">
        <v>1</v>
      </c>
      <c r="O12209">
        <v>0</v>
      </c>
      <c r="P12209">
        <v>0</v>
      </c>
      <c r="Q12209">
        <v>2</v>
      </c>
      <c r="R12209">
        <v>1</v>
      </c>
      <c r="S12209">
        <v>1</v>
      </c>
      <c r="T12209">
        <v>1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-495</v>
      </c>
      <c r="AF12209">
        <v>0</v>
      </c>
      <c r="AG12209">
        <v>1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1</v>
      </c>
    </row>
    <row r="12210" spans="1:57" x14ac:dyDescent="0.3">
      <c r="A12210">
        <v>0</v>
      </c>
      <c r="B12210">
        <v>58500</v>
      </c>
      <c r="C12210">
        <v>1256400</v>
      </c>
      <c r="D12210">
        <v>36733.5</v>
      </c>
      <c r="E12210">
        <v>900000</v>
      </c>
      <c r="F12210">
        <v>2.5163999999999999E-2</v>
      </c>
      <c r="G12210">
        <v>-16029</v>
      </c>
      <c r="H12210">
        <v>-3875</v>
      </c>
      <c r="I12210">
        <v>-4132</v>
      </c>
      <c r="J12210">
        <v>-4146</v>
      </c>
      <c r="K12210">
        <v>1</v>
      </c>
      <c r="L12210">
        <v>1</v>
      </c>
      <c r="M12210">
        <v>0</v>
      </c>
      <c r="N12210">
        <v>1</v>
      </c>
      <c r="O12210">
        <v>1</v>
      </c>
      <c r="P12210">
        <v>0</v>
      </c>
      <c r="Q12210">
        <v>2</v>
      </c>
      <c r="R12210">
        <v>2</v>
      </c>
      <c r="S12210">
        <v>2</v>
      </c>
      <c r="T12210">
        <v>21</v>
      </c>
      <c r="U12210">
        <v>0</v>
      </c>
      <c r="V12210">
        <v>0</v>
      </c>
      <c r="W12210">
        <v>0</v>
      </c>
      <c r="X12210">
        <v>1</v>
      </c>
      <c r="Y12210">
        <v>1</v>
      </c>
      <c r="Z12210">
        <v>0</v>
      </c>
      <c r="AA12210">
        <v>1</v>
      </c>
      <c r="AB12210">
        <v>1</v>
      </c>
      <c r="AC12210">
        <v>1</v>
      </c>
      <c r="AD12210">
        <v>1</v>
      </c>
      <c r="AE12210">
        <v>-2279</v>
      </c>
      <c r="AF12210">
        <v>0</v>
      </c>
      <c r="AG12210">
        <v>1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</row>
    <row r="12211" spans="1:57" x14ac:dyDescent="0.3">
      <c r="A12211">
        <v>2</v>
      </c>
      <c r="B12211">
        <v>135000</v>
      </c>
      <c r="C12211">
        <v>567000</v>
      </c>
      <c r="D12211">
        <v>20493</v>
      </c>
      <c r="E12211">
        <v>567000</v>
      </c>
      <c r="F12211">
        <v>1.8208999999999999E-2</v>
      </c>
      <c r="G12211">
        <v>-14953</v>
      </c>
      <c r="H12211">
        <v>-8171</v>
      </c>
      <c r="I12211">
        <v>-1447</v>
      </c>
      <c r="J12211">
        <v>-348</v>
      </c>
      <c r="K12211">
        <v>1</v>
      </c>
      <c r="L12211">
        <v>1</v>
      </c>
      <c r="M12211">
        <v>0</v>
      </c>
      <c r="N12211">
        <v>1</v>
      </c>
      <c r="O12211">
        <v>0</v>
      </c>
      <c r="P12211">
        <v>0</v>
      </c>
      <c r="Q12211">
        <v>4</v>
      </c>
      <c r="R12211">
        <v>3</v>
      </c>
      <c r="S12211">
        <v>3</v>
      </c>
      <c r="T12211">
        <v>11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-3218</v>
      </c>
      <c r="AF12211">
        <v>0</v>
      </c>
      <c r="AG12211">
        <v>1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</row>
    <row r="12212" spans="1:57" x14ac:dyDescent="0.3">
      <c r="A12212">
        <v>0</v>
      </c>
      <c r="B12212">
        <v>112500</v>
      </c>
      <c r="C12212">
        <v>450000</v>
      </c>
      <c r="D12212">
        <v>24543</v>
      </c>
      <c r="E12212">
        <v>450000</v>
      </c>
      <c r="F12212">
        <v>2.5163999999999999E-2</v>
      </c>
      <c r="G12212">
        <v>-14491</v>
      </c>
      <c r="H12212">
        <v>-2485</v>
      </c>
      <c r="I12212">
        <v>-2912</v>
      </c>
      <c r="J12212">
        <v>-4145</v>
      </c>
      <c r="K12212">
        <v>1</v>
      </c>
      <c r="L12212">
        <v>1</v>
      </c>
      <c r="M12212">
        <v>0</v>
      </c>
      <c r="N12212">
        <v>1</v>
      </c>
      <c r="O12212">
        <v>0</v>
      </c>
      <c r="P12212">
        <v>0</v>
      </c>
      <c r="Q12212">
        <v>2</v>
      </c>
      <c r="R12212">
        <v>2</v>
      </c>
      <c r="S12212">
        <v>2</v>
      </c>
      <c r="T12212">
        <v>8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1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1</v>
      </c>
    </row>
    <row r="12213" spans="1:57" x14ac:dyDescent="0.3">
      <c r="A12213">
        <v>0</v>
      </c>
      <c r="B12213">
        <v>180000</v>
      </c>
      <c r="C12213">
        <v>495351</v>
      </c>
      <c r="D12213">
        <v>30433.5</v>
      </c>
      <c r="E12213">
        <v>459000</v>
      </c>
      <c r="F12213">
        <v>1.8849999999999999E-2</v>
      </c>
      <c r="G12213">
        <v>-11443</v>
      </c>
      <c r="H12213">
        <v>-2356</v>
      </c>
      <c r="I12213">
        <v>-296</v>
      </c>
      <c r="J12213">
        <v>-1114</v>
      </c>
      <c r="K12213">
        <v>1</v>
      </c>
      <c r="L12213">
        <v>1</v>
      </c>
      <c r="M12213">
        <v>0</v>
      </c>
      <c r="N12213">
        <v>1</v>
      </c>
      <c r="O12213">
        <v>0</v>
      </c>
      <c r="P12213">
        <v>0</v>
      </c>
      <c r="Q12213">
        <v>2</v>
      </c>
      <c r="R12213">
        <v>2</v>
      </c>
      <c r="S12213">
        <v>2</v>
      </c>
      <c r="T12213">
        <v>12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-777</v>
      </c>
      <c r="AF12213">
        <v>0</v>
      </c>
      <c r="AG12213">
        <v>1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1</v>
      </c>
    </row>
    <row r="12214" spans="1:57" x14ac:dyDescent="0.3">
      <c r="A12214">
        <v>1</v>
      </c>
      <c r="B12214">
        <v>315000</v>
      </c>
      <c r="C12214">
        <v>585000</v>
      </c>
      <c r="D12214">
        <v>29250</v>
      </c>
      <c r="E12214">
        <v>585000</v>
      </c>
      <c r="F12214">
        <v>6.2329999999999998E-3</v>
      </c>
      <c r="G12214">
        <v>-10889</v>
      </c>
      <c r="H12214">
        <v>-3587</v>
      </c>
      <c r="I12214">
        <v>-667</v>
      </c>
      <c r="J12214">
        <v>-1625</v>
      </c>
      <c r="K12214">
        <v>1</v>
      </c>
      <c r="L12214">
        <v>1</v>
      </c>
      <c r="M12214">
        <v>0</v>
      </c>
      <c r="N12214">
        <v>1</v>
      </c>
      <c r="O12214">
        <v>0</v>
      </c>
      <c r="P12214">
        <v>0</v>
      </c>
      <c r="Q12214">
        <v>2</v>
      </c>
      <c r="R12214">
        <v>2</v>
      </c>
      <c r="S12214">
        <v>2</v>
      </c>
      <c r="T12214">
        <v>12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-216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</row>
    <row r="12215" spans="1:57" x14ac:dyDescent="0.3">
      <c r="A12215">
        <v>1</v>
      </c>
      <c r="B12215">
        <v>162000</v>
      </c>
      <c r="C12215">
        <v>755190</v>
      </c>
      <c r="D12215">
        <v>38686.5</v>
      </c>
      <c r="E12215">
        <v>675000</v>
      </c>
      <c r="F12215">
        <v>1.8849999999999999E-2</v>
      </c>
      <c r="G12215">
        <v>-12748</v>
      </c>
      <c r="H12215">
        <v>-2959</v>
      </c>
      <c r="I12215">
        <v>-2537</v>
      </c>
      <c r="J12215">
        <v>-4247</v>
      </c>
      <c r="K12215">
        <v>1</v>
      </c>
      <c r="L12215">
        <v>1</v>
      </c>
      <c r="M12215">
        <v>1</v>
      </c>
      <c r="N12215">
        <v>1</v>
      </c>
      <c r="O12215">
        <v>1</v>
      </c>
      <c r="P12215">
        <v>1</v>
      </c>
      <c r="Q12215">
        <v>3</v>
      </c>
      <c r="R12215">
        <v>2</v>
      </c>
      <c r="S12215">
        <v>2</v>
      </c>
      <c r="T12215">
        <v>9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2</v>
      </c>
      <c r="AB12215">
        <v>0</v>
      </c>
      <c r="AC12215">
        <v>2</v>
      </c>
      <c r="AD12215">
        <v>0</v>
      </c>
      <c r="AE12215">
        <v>-1268</v>
      </c>
      <c r="AF12215">
        <v>0</v>
      </c>
      <c r="AG12215">
        <v>1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2</v>
      </c>
    </row>
    <row r="12216" spans="1:57" x14ac:dyDescent="0.3">
      <c r="A12216">
        <v>1</v>
      </c>
      <c r="B12216">
        <v>180000</v>
      </c>
      <c r="C12216">
        <v>358344</v>
      </c>
      <c r="D12216">
        <v>24075</v>
      </c>
      <c r="E12216">
        <v>283500</v>
      </c>
      <c r="F12216">
        <v>6.6290000000000003E-3</v>
      </c>
      <c r="G12216">
        <v>-11622</v>
      </c>
      <c r="H12216">
        <v>-682</v>
      </c>
      <c r="I12216">
        <v>-5447</v>
      </c>
      <c r="J12216">
        <v>-3520</v>
      </c>
      <c r="K12216">
        <v>1</v>
      </c>
      <c r="L12216">
        <v>1</v>
      </c>
      <c r="M12216">
        <v>0</v>
      </c>
      <c r="N12216">
        <v>1</v>
      </c>
      <c r="O12216">
        <v>0</v>
      </c>
      <c r="P12216">
        <v>1</v>
      </c>
      <c r="Q12216">
        <v>2</v>
      </c>
      <c r="R12216">
        <v>2</v>
      </c>
      <c r="S12216">
        <v>2</v>
      </c>
      <c r="T12216">
        <v>11</v>
      </c>
      <c r="U12216">
        <v>0</v>
      </c>
      <c r="V12216">
        <v>0</v>
      </c>
      <c r="W12216">
        <v>0</v>
      </c>
      <c r="X12216">
        <v>1</v>
      </c>
      <c r="Y12216">
        <v>1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1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1</v>
      </c>
      <c r="BD12216">
        <v>0</v>
      </c>
      <c r="BE12216">
        <v>1</v>
      </c>
    </row>
    <row r="12217" spans="1:57" x14ac:dyDescent="0.3">
      <c r="A12217">
        <v>0</v>
      </c>
      <c r="B12217">
        <v>157500</v>
      </c>
      <c r="C12217">
        <v>497520</v>
      </c>
      <c r="D12217">
        <v>25402.5</v>
      </c>
      <c r="E12217">
        <v>450000</v>
      </c>
      <c r="F12217">
        <v>1.8029E-2</v>
      </c>
      <c r="G12217">
        <v>-23481</v>
      </c>
      <c r="H12217">
        <v>-435</v>
      </c>
      <c r="I12217">
        <v>-8161</v>
      </c>
      <c r="J12217">
        <v>-5130</v>
      </c>
      <c r="K12217">
        <v>1</v>
      </c>
      <c r="L12217">
        <v>1</v>
      </c>
      <c r="M12217">
        <v>1</v>
      </c>
      <c r="N12217">
        <v>1</v>
      </c>
      <c r="O12217">
        <v>1</v>
      </c>
      <c r="P12217">
        <v>0</v>
      </c>
      <c r="Q12217">
        <v>1</v>
      </c>
      <c r="R12217">
        <v>3</v>
      </c>
      <c r="S12217">
        <v>3</v>
      </c>
      <c r="T12217">
        <v>1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-1867</v>
      </c>
      <c r="AF12217">
        <v>0</v>
      </c>
      <c r="AG12217">
        <v>1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1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2</v>
      </c>
    </row>
    <row r="12218" spans="1:57" x14ac:dyDescent="0.3">
      <c r="A12218">
        <v>1</v>
      </c>
      <c r="B12218">
        <v>405000</v>
      </c>
      <c r="C12218">
        <v>582768</v>
      </c>
      <c r="D12218">
        <v>42408</v>
      </c>
      <c r="E12218">
        <v>540000</v>
      </c>
      <c r="F12218">
        <v>1.0147E-2</v>
      </c>
      <c r="G12218">
        <v>-10543</v>
      </c>
      <c r="H12218">
        <v>-942</v>
      </c>
      <c r="I12218">
        <v>-4588</v>
      </c>
      <c r="J12218">
        <v>-3208</v>
      </c>
      <c r="K12218">
        <v>1</v>
      </c>
      <c r="L12218">
        <v>1</v>
      </c>
      <c r="M12218">
        <v>1</v>
      </c>
      <c r="N12218">
        <v>1</v>
      </c>
      <c r="O12218">
        <v>0</v>
      </c>
      <c r="P12218">
        <v>0</v>
      </c>
      <c r="Q12218">
        <v>3</v>
      </c>
      <c r="R12218">
        <v>2</v>
      </c>
      <c r="S12218">
        <v>2</v>
      </c>
      <c r="T12218">
        <v>20</v>
      </c>
      <c r="U12218">
        <v>1</v>
      </c>
      <c r="V12218">
        <v>1</v>
      </c>
      <c r="W12218">
        <v>1</v>
      </c>
      <c r="X12218">
        <v>1</v>
      </c>
      <c r="Y12218">
        <v>1</v>
      </c>
      <c r="Z12218">
        <v>1</v>
      </c>
      <c r="AA12218">
        <v>1</v>
      </c>
      <c r="AB12218">
        <v>0</v>
      </c>
      <c r="AC12218">
        <v>1</v>
      </c>
      <c r="AD12218">
        <v>0</v>
      </c>
      <c r="AE12218">
        <v>-1316</v>
      </c>
      <c r="AF12218">
        <v>0</v>
      </c>
      <c r="AG12218">
        <v>1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2</v>
      </c>
    </row>
    <row r="12219" spans="1:57" x14ac:dyDescent="0.3">
      <c r="A12219">
        <v>2</v>
      </c>
      <c r="B12219">
        <v>90000</v>
      </c>
      <c r="C12219">
        <v>315000</v>
      </c>
      <c r="D12219">
        <v>33925.5</v>
      </c>
      <c r="E12219">
        <v>315000</v>
      </c>
      <c r="F12219">
        <v>9.1750000000000009E-3</v>
      </c>
      <c r="G12219">
        <v>-12143</v>
      </c>
      <c r="H12219">
        <v>-1151</v>
      </c>
      <c r="I12219">
        <v>-933</v>
      </c>
      <c r="J12219">
        <v>-4470</v>
      </c>
      <c r="K12219">
        <v>1</v>
      </c>
      <c r="L12219">
        <v>1</v>
      </c>
      <c r="M12219">
        <v>1</v>
      </c>
      <c r="N12219">
        <v>1</v>
      </c>
      <c r="O12219">
        <v>1</v>
      </c>
      <c r="P12219">
        <v>0</v>
      </c>
      <c r="Q12219">
        <v>4</v>
      </c>
      <c r="R12219">
        <v>2</v>
      </c>
      <c r="S12219">
        <v>2</v>
      </c>
      <c r="T12219">
        <v>12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-467</v>
      </c>
      <c r="AF12219">
        <v>0</v>
      </c>
      <c r="AG12219">
        <v>1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1</v>
      </c>
    </row>
    <row r="12220" spans="1:57" x14ac:dyDescent="0.3">
      <c r="A12220">
        <v>0</v>
      </c>
      <c r="B12220">
        <v>315000</v>
      </c>
      <c r="C12220">
        <v>1270174.5</v>
      </c>
      <c r="D12220">
        <v>37269</v>
      </c>
      <c r="E12220">
        <v>994500</v>
      </c>
      <c r="F12220">
        <v>7.2740000000000001E-3</v>
      </c>
      <c r="G12220">
        <v>-16803</v>
      </c>
      <c r="H12220">
        <v>-1600</v>
      </c>
      <c r="I12220">
        <v>-5759</v>
      </c>
      <c r="J12220">
        <v>-356</v>
      </c>
      <c r="K12220">
        <v>1</v>
      </c>
      <c r="L12220">
        <v>1</v>
      </c>
      <c r="M12220">
        <v>0</v>
      </c>
      <c r="N12220">
        <v>1</v>
      </c>
      <c r="O12220">
        <v>1</v>
      </c>
      <c r="P12220">
        <v>0</v>
      </c>
      <c r="Q12220">
        <v>1</v>
      </c>
      <c r="R12220">
        <v>2</v>
      </c>
      <c r="S12220">
        <v>2</v>
      </c>
      <c r="T12220">
        <v>14</v>
      </c>
      <c r="U12220">
        <v>1</v>
      </c>
      <c r="V12220">
        <v>1</v>
      </c>
      <c r="W12220">
        <v>0</v>
      </c>
      <c r="X12220">
        <v>1</v>
      </c>
      <c r="Y12220">
        <v>1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1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2</v>
      </c>
      <c r="BE12220">
        <v>6</v>
      </c>
    </row>
    <row r="12221" spans="1:57" x14ac:dyDescent="0.3">
      <c r="A12221">
        <v>0</v>
      </c>
      <c r="B12221">
        <v>90000</v>
      </c>
      <c r="C12221">
        <v>45000</v>
      </c>
      <c r="D12221">
        <v>4725</v>
      </c>
      <c r="E12221">
        <v>45000</v>
      </c>
      <c r="F12221">
        <v>2.8663000000000001E-2</v>
      </c>
      <c r="G12221">
        <v>-12342</v>
      </c>
      <c r="H12221">
        <v>-1979</v>
      </c>
      <c r="I12221">
        <v>-1443</v>
      </c>
      <c r="J12221">
        <v>-3136</v>
      </c>
      <c r="K12221">
        <v>1</v>
      </c>
      <c r="L12221">
        <v>1</v>
      </c>
      <c r="M12221">
        <v>0</v>
      </c>
      <c r="N12221">
        <v>1</v>
      </c>
      <c r="O12221">
        <v>1</v>
      </c>
      <c r="P12221">
        <v>0</v>
      </c>
      <c r="Q12221">
        <v>2</v>
      </c>
      <c r="R12221">
        <v>2</v>
      </c>
      <c r="S12221">
        <v>2</v>
      </c>
      <c r="T12221">
        <v>11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3</v>
      </c>
      <c r="AB12221">
        <v>0</v>
      </c>
      <c r="AC12221">
        <v>3</v>
      </c>
      <c r="AD12221">
        <v>0</v>
      </c>
      <c r="AE12221">
        <v>-482</v>
      </c>
      <c r="AF12221">
        <v>0</v>
      </c>
      <c r="AG12221">
        <v>1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3</v>
      </c>
    </row>
    <row r="12222" spans="1:57" x14ac:dyDescent="0.3">
      <c r="A12222">
        <v>0</v>
      </c>
      <c r="B12222">
        <v>391500</v>
      </c>
      <c r="C12222">
        <v>797557.5</v>
      </c>
      <c r="D12222">
        <v>42493.5</v>
      </c>
      <c r="E12222">
        <v>688500</v>
      </c>
      <c r="F12222">
        <v>8.0680000000000005E-3</v>
      </c>
      <c r="G12222">
        <v>-12410</v>
      </c>
      <c r="H12222">
        <v>-3946</v>
      </c>
      <c r="I12222">
        <v>-3852</v>
      </c>
      <c r="J12222">
        <v>-4489</v>
      </c>
      <c r="K12222">
        <v>1</v>
      </c>
      <c r="L12222">
        <v>1</v>
      </c>
      <c r="M12222">
        <v>0</v>
      </c>
      <c r="N12222">
        <v>1</v>
      </c>
      <c r="O12222">
        <v>0</v>
      </c>
      <c r="P12222">
        <v>0</v>
      </c>
      <c r="Q12222">
        <v>2</v>
      </c>
      <c r="R12222">
        <v>3</v>
      </c>
      <c r="S12222">
        <v>3</v>
      </c>
      <c r="T12222">
        <v>7</v>
      </c>
      <c r="U12222">
        <v>0</v>
      </c>
      <c r="V12222">
        <v>0</v>
      </c>
      <c r="W12222">
        <v>0</v>
      </c>
      <c r="X12222">
        <v>1</v>
      </c>
      <c r="Y12222">
        <v>0</v>
      </c>
      <c r="Z12222">
        <v>1</v>
      </c>
      <c r="AA12222">
        <v>1</v>
      </c>
      <c r="AB12222">
        <v>0</v>
      </c>
      <c r="AC12222">
        <v>1</v>
      </c>
      <c r="AD12222">
        <v>0</v>
      </c>
      <c r="AE12222">
        <v>-2186</v>
      </c>
      <c r="AF12222">
        <v>0</v>
      </c>
      <c r="AG12222">
        <v>1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2</v>
      </c>
    </row>
    <row r="12223" spans="1:57" x14ac:dyDescent="0.3">
      <c r="A12223">
        <v>0</v>
      </c>
      <c r="B12223">
        <v>193500</v>
      </c>
      <c r="C12223">
        <v>319981.5</v>
      </c>
      <c r="D12223">
        <v>12190.5</v>
      </c>
      <c r="E12223">
        <v>243000</v>
      </c>
      <c r="F12223">
        <v>1.6611999999999998E-2</v>
      </c>
      <c r="G12223">
        <v>-23700</v>
      </c>
      <c r="H12223">
        <v>-712</v>
      </c>
      <c r="I12223">
        <v>-4179</v>
      </c>
      <c r="J12223">
        <v>-4690</v>
      </c>
      <c r="K12223">
        <v>1</v>
      </c>
      <c r="L12223">
        <v>1</v>
      </c>
      <c r="M12223">
        <v>1</v>
      </c>
      <c r="N12223">
        <v>1</v>
      </c>
      <c r="O12223">
        <v>1</v>
      </c>
      <c r="P12223">
        <v>0</v>
      </c>
      <c r="Q12223">
        <v>2</v>
      </c>
      <c r="R12223">
        <v>2</v>
      </c>
      <c r="S12223">
        <v>2</v>
      </c>
      <c r="T12223">
        <v>15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3</v>
      </c>
      <c r="AB12223">
        <v>0</v>
      </c>
      <c r="AC12223">
        <v>3</v>
      </c>
      <c r="AD12223">
        <v>0</v>
      </c>
      <c r="AE12223">
        <v>-842</v>
      </c>
      <c r="AF12223">
        <v>0</v>
      </c>
      <c r="AG12223">
        <v>0</v>
      </c>
      <c r="AH12223">
        <v>0</v>
      </c>
      <c r="AI12223">
        <v>0</v>
      </c>
      <c r="AJ12223">
        <v>1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1</v>
      </c>
      <c r="BE12223">
        <v>6</v>
      </c>
    </row>
    <row r="12224" spans="1:57" x14ac:dyDescent="0.3">
      <c r="A12224">
        <v>0</v>
      </c>
      <c r="B12224">
        <v>126000</v>
      </c>
      <c r="C12224">
        <v>738000</v>
      </c>
      <c r="D12224">
        <v>30055.5</v>
      </c>
      <c r="E12224">
        <v>738000</v>
      </c>
      <c r="F12224">
        <v>3.5791999999999997E-2</v>
      </c>
      <c r="G12224">
        <v>-8080</v>
      </c>
      <c r="H12224">
        <v>-592</v>
      </c>
      <c r="I12224">
        <v>-4833</v>
      </c>
      <c r="J12224">
        <v>-752</v>
      </c>
      <c r="K12224">
        <v>1</v>
      </c>
      <c r="L12224">
        <v>1</v>
      </c>
      <c r="M12224">
        <v>1</v>
      </c>
      <c r="N12224">
        <v>1</v>
      </c>
      <c r="O12224">
        <v>1</v>
      </c>
      <c r="P12224">
        <v>0</v>
      </c>
      <c r="Q12224">
        <v>1</v>
      </c>
      <c r="R12224">
        <v>2</v>
      </c>
      <c r="S12224">
        <v>2</v>
      </c>
      <c r="T12224">
        <v>12</v>
      </c>
      <c r="U12224">
        <v>0</v>
      </c>
      <c r="V12224">
        <v>1</v>
      </c>
      <c r="W12224">
        <v>1</v>
      </c>
      <c r="X12224">
        <v>0</v>
      </c>
      <c r="Y12224">
        <v>1</v>
      </c>
      <c r="Z12224">
        <v>1</v>
      </c>
      <c r="AA12224">
        <v>0</v>
      </c>
      <c r="AB12224">
        <v>0</v>
      </c>
      <c r="AC12224">
        <v>0</v>
      </c>
      <c r="AD12224">
        <v>0</v>
      </c>
      <c r="AE12224">
        <v>-325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2</v>
      </c>
    </row>
    <row r="12225" spans="1:57" x14ac:dyDescent="0.3">
      <c r="A12225">
        <v>0</v>
      </c>
      <c r="B12225">
        <v>90000</v>
      </c>
      <c r="C12225">
        <v>390960</v>
      </c>
      <c r="D12225">
        <v>17221.5</v>
      </c>
      <c r="E12225">
        <v>337500</v>
      </c>
      <c r="F12225">
        <v>9.6299999999999997E-3</v>
      </c>
      <c r="G12225">
        <v>-16159</v>
      </c>
      <c r="H12225">
        <v>-426</v>
      </c>
      <c r="I12225">
        <v>-4146</v>
      </c>
      <c r="J12225">
        <v>-253</v>
      </c>
      <c r="K12225">
        <v>1</v>
      </c>
      <c r="L12225">
        <v>1</v>
      </c>
      <c r="M12225">
        <v>0</v>
      </c>
      <c r="N12225">
        <v>1</v>
      </c>
      <c r="O12225">
        <v>0</v>
      </c>
      <c r="P12225">
        <v>0</v>
      </c>
      <c r="Q12225">
        <v>2</v>
      </c>
      <c r="R12225">
        <v>2</v>
      </c>
      <c r="S12225">
        <v>2</v>
      </c>
      <c r="T12225">
        <v>15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-1143</v>
      </c>
      <c r="AF12225">
        <v>0</v>
      </c>
      <c r="AG12225">
        <v>1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6</v>
      </c>
    </row>
    <row r="12226" spans="1:57" x14ac:dyDescent="0.3">
      <c r="A12226">
        <v>0</v>
      </c>
      <c r="B12226">
        <v>360000</v>
      </c>
      <c r="C12226">
        <v>545040</v>
      </c>
      <c r="D12226">
        <v>25537.5</v>
      </c>
      <c r="E12226">
        <v>450000</v>
      </c>
      <c r="F12226">
        <v>1.4463999999999999E-2</v>
      </c>
      <c r="G12226">
        <v>-15567</v>
      </c>
      <c r="H12226">
        <v>-1525</v>
      </c>
      <c r="I12226">
        <v>-3784</v>
      </c>
      <c r="J12226">
        <v>-4441</v>
      </c>
      <c r="K12226">
        <v>1</v>
      </c>
      <c r="L12226">
        <v>1</v>
      </c>
      <c r="M12226">
        <v>0</v>
      </c>
      <c r="N12226">
        <v>1</v>
      </c>
      <c r="O12226">
        <v>1</v>
      </c>
      <c r="P12226">
        <v>0</v>
      </c>
      <c r="Q12226">
        <v>1</v>
      </c>
      <c r="R12226">
        <v>2</v>
      </c>
      <c r="S12226">
        <v>2</v>
      </c>
      <c r="T12226">
        <v>5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2</v>
      </c>
      <c r="AB12226">
        <v>0</v>
      </c>
      <c r="AC12226">
        <v>2</v>
      </c>
      <c r="AD12226">
        <v>0</v>
      </c>
      <c r="AE12226">
        <v>-2170</v>
      </c>
      <c r="AF12226">
        <v>0</v>
      </c>
      <c r="AG12226">
        <v>1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</row>
    <row r="12227" spans="1:57" x14ac:dyDescent="0.3">
      <c r="A12227">
        <v>1</v>
      </c>
      <c r="B12227">
        <v>193500</v>
      </c>
      <c r="C12227">
        <v>592560</v>
      </c>
      <c r="D12227">
        <v>40216.5</v>
      </c>
      <c r="E12227">
        <v>450000</v>
      </c>
      <c r="F12227">
        <v>6.6709999999999998E-3</v>
      </c>
      <c r="G12227">
        <v>-13124</v>
      </c>
      <c r="H12227">
        <v>-959</v>
      </c>
      <c r="I12227">
        <v>-132</v>
      </c>
      <c r="J12227">
        <v>-771</v>
      </c>
      <c r="K12227">
        <v>1</v>
      </c>
      <c r="L12227">
        <v>1</v>
      </c>
      <c r="M12227">
        <v>0</v>
      </c>
      <c r="N12227">
        <v>1</v>
      </c>
      <c r="O12227">
        <v>0</v>
      </c>
      <c r="P12227">
        <v>0</v>
      </c>
      <c r="Q12227">
        <v>3</v>
      </c>
      <c r="R12227">
        <v>2</v>
      </c>
      <c r="S12227">
        <v>2</v>
      </c>
      <c r="T12227">
        <v>17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-667</v>
      </c>
      <c r="AF12227">
        <v>0</v>
      </c>
      <c r="AG12227">
        <v>1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1</v>
      </c>
      <c r="BD12227">
        <v>0</v>
      </c>
      <c r="BE12227">
        <v>1</v>
      </c>
    </row>
    <row r="12228" spans="1:57" x14ac:dyDescent="0.3">
      <c r="A12228">
        <v>0</v>
      </c>
      <c r="B12228">
        <v>112500</v>
      </c>
      <c r="C12228">
        <v>127350</v>
      </c>
      <c r="D12228">
        <v>13842</v>
      </c>
      <c r="E12228">
        <v>112500</v>
      </c>
      <c r="F12228">
        <v>1.8849999999999999E-2</v>
      </c>
      <c r="G12228">
        <v>-13975</v>
      </c>
      <c r="H12228">
        <v>-886</v>
      </c>
      <c r="I12228">
        <v>-4384</v>
      </c>
      <c r="J12228">
        <v>-4804</v>
      </c>
      <c r="K12228">
        <v>1</v>
      </c>
      <c r="L12228">
        <v>1</v>
      </c>
      <c r="M12228">
        <v>0</v>
      </c>
      <c r="N12228">
        <v>1</v>
      </c>
      <c r="O12228">
        <v>0</v>
      </c>
      <c r="P12228">
        <v>0</v>
      </c>
      <c r="Q12228">
        <v>1</v>
      </c>
      <c r="R12228">
        <v>2</v>
      </c>
      <c r="S12228">
        <v>2</v>
      </c>
      <c r="T12228">
        <v>17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1</v>
      </c>
      <c r="AB12228">
        <v>0</v>
      </c>
      <c r="AC12228">
        <v>1</v>
      </c>
      <c r="AD12228">
        <v>0</v>
      </c>
      <c r="AE12228">
        <v>-721</v>
      </c>
      <c r="AF12228">
        <v>0</v>
      </c>
      <c r="AG12228">
        <v>1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1</v>
      </c>
      <c r="BE12228">
        <v>1</v>
      </c>
    </row>
    <row r="12229" spans="1:57" x14ac:dyDescent="0.3">
      <c r="A12229">
        <v>0</v>
      </c>
      <c r="B12229">
        <v>171000</v>
      </c>
      <c r="C12229">
        <v>900000</v>
      </c>
      <c r="D12229">
        <v>26446.5</v>
      </c>
      <c r="E12229">
        <v>900000</v>
      </c>
      <c r="F12229">
        <v>2.5163999999999999E-2</v>
      </c>
      <c r="G12229">
        <v>-8276</v>
      </c>
      <c r="H12229">
        <v>-1014</v>
      </c>
      <c r="I12229">
        <v>-2251</v>
      </c>
      <c r="J12229">
        <v>-908</v>
      </c>
      <c r="K12229">
        <v>1</v>
      </c>
      <c r="L12229">
        <v>1</v>
      </c>
      <c r="M12229">
        <v>1</v>
      </c>
      <c r="N12229">
        <v>1</v>
      </c>
      <c r="O12229">
        <v>1</v>
      </c>
      <c r="P12229">
        <v>0</v>
      </c>
      <c r="Q12229">
        <v>1</v>
      </c>
      <c r="R12229">
        <v>2</v>
      </c>
      <c r="S12229">
        <v>2</v>
      </c>
      <c r="T12229">
        <v>9</v>
      </c>
      <c r="U12229">
        <v>0</v>
      </c>
      <c r="V12229">
        <v>0</v>
      </c>
      <c r="W12229">
        <v>0</v>
      </c>
      <c r="X12229">
        <v>1</v>
      </c>
      <c r="Y12229">
        <v>1</v>
      </c>
      <c r="Z12229">
        <v>0</v>
      </c>
      <c r="AA12229">
        <v>5</v>
      </c>
      <c r="AB12229">
        <v>0</v>
      </c>
      <c r="AC12229">
        <v>5</v>
      </c>
      <c r="AD12229">
        <v>0</v>
      </c>
      <c r="AE12229">
        <v>-726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1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1</v>
      </c>
    </row>
    <row r="12230" spans="1:57" x14ac:dyDescent="0.3">
      <c r="A12230">
        <v>0</v>
      </c>
      <c r="B12230">
        <v>180000</v>
      </c>
      <c r="C12230">
        <v>1272456</v>
      </c>
      <c r="D12230">
        <v>54040.5</v>
      </c>
      <c r="E12230">
        <v>1080000</v>
      </c>
      <c r="F12230">
        <v>1.8634000000000001E-2</v>
      </c>
      <c r="G12230">
        <v>-16969</v>
      </c>
      <c r="H12230">
        <v>-6398</v>
      </c>
      <c r="I12230">
        <v>-9168</v>
      </c>
      <c r="J12230">
        <v>-523</v>
      </c>
      <c r="K12230">
        <v>1</v>
      </c>
      <c r="L12230">
        <v>1</v>
      </c>
      <c r="M12230">
        <v>1</v>
      </c>
      <c r="N12230">
        <v>1</v>
      </c>
      <c r="O12230">
        <v>1</v>
      </c>
      <c r="P12230">
        <v>0</v>
      </c>
      <c r="Q12230">
        <v>2</v>
      </c>
      <c r="R12230">
        <v>2</v>
      </c>
      <c r="S12230">
        <v>2</v>
      </c>
      <c r="T12230">
        <v>1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2</v>
      </c>
      <c r="AB12230">
        <v>0</v>
      </c>
      <c r="AC12230">
        <v>2</v>
      </c>
      <c r="AD12230">
        <v>0</v>
      </c>
      <c r="AE12230">
        <v>-3016</v>
      </c>
      <c r="AF12230">
        <v>0</v>
      </c>
      <c r="AG12230">
        <v>1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1</v>
      </c>
    </row>
    <row r="12231" spans="1:57" x14ac:dyDescent="0.3">
      <c r="A12231">
        <v>0</v>
      </c>
      <c r="B12231">
        <v>90000</v>
      </c>
      <c r="C12231">
        <v>47970</v>
      </c>
      <c r="D12231">
        <v>5220</v>
      </c>
      <c r="E12231">
        <v>45000</v>
      </c>
      <c r="F12231">
        <v>3.1329000000000003E-2</v>
      </c>
      <c r="G12231">
        <v>-15696</v>
      </c>
      <c r="H12231">
        <v>-1427</v>
      </c>
      <c r="I12231">
        <v>-3898</v>
      </c>
      <c r="J12231">
        <v>-4521</v>
      </c>
      <c r="K12231">
        <v>1</v>
      </c>
      <c r="L12231">
        <v>1</v>
      </c>
      <c r="M12231">
        <v>1</v>
      </c>
      <c r="N12231">
        <v>1</v>
      </c>
      <c r="O12231">
        <v>1</v>
      </c>
      <c r="P12231">
        <v>0</v>
      </c>
      <c r="Q12231">
        <v>2</v>
      </c>
      <c r="R12231">
        <v>2</v>
      </c>
      <c r="S12231">
        <v>2</v>
      </c>
      <c r="T12231">
        <v>9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-1498</v>
      </c>
      <c r="AF12231">
        <v>0</v>
      </c>
      <c r="AG12231">
        <v>1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1</v>
      </c>
    </row>
    <row r="12232" spans="1:57" x14ac:dyDescent="0.3">
      <c r="A12232">
        <v>1</v>
      </c>
      <c r="B12232">
        <v>135000</v>
      </c>
      <c r="C12232">
        <v>269550</v>
      </c>
      <c r="D12232">
        <v>16416</v>
      </c>
      <c r="E12232">
        <v>225000</v>
      </c>
      <c r="F12232">
        <v>1.8208999999999999E-2</v>
      </c>
      <c r="G12232">
        <v>-13728</v>
      </c>
      <c r="H12232">
        <v>-421</v>
      </c>
      <c r="I12232">
        <v>-2835</v>
      </c>
      <c r="J12232">
        <v>-5092</v>
      </c>
      <c r="K12232">
        <v>1</v>
      </c>
      <c r="L12232">
        <v>1</v>
      </c>
      <c r="M12232">
        <v>0</v>
      </c>
      <c r="N12232">
        <v>1</v>
      </c>
      <c r="O12232">
        <v>1</v>
      </c>
      <c r="P12232">
        <v>0</v>
      </c>
      <c r="Q12232">
        <v>3</v>
      </c>
      <c r="R12232">
        <v>3</v>
      </c>
      <c r="S12232">
        <v>3</v>
      </c>
      <c r="T12232">
        <v>17</v>
      </c>
      <c r="U12232">
        <v>0</v>
      </c>
      <c r="V12232">
        <v>0</v>
      </c>
      <c r="W12232">
        <v>0</v>
      </c>
      <c r="X12232">
        <v>1</v>
      </c>
      <c r="Y12232">
        <v>1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-217</v>
      </c>
      <c r="AF12232">
        <v>0</v>
      </c>
      <c r="AG12232">
        <v>1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4</v>
      </c>
    </row>
    <row r="12233" spans="1:57" x14ac:dyDescent="0.3">
      <c r="A12233">
        <v>0</v>
      </c>
      <c r="B12233">
        <v>135000</v>
      </c>
      <c r="C12233">
        <v>835380</v>
      </c>
      <c r="D12233">
        <v>33259.5</v>
      </c>
      <c r="E12233">
        <v>675000</v>
      </c>
      <c r="F12233">
        <v>3.5791999999999997E-2</v>
      </c>
      <c r="G12233">
        <v>-21091</v>
      </c>
      <c r="H12233">
        <v>-2581</v>
      </c>
      <c r="I12233">
        <v>-1057</v>
      </c>
      <c r="J12233">
        <v>-4425</v>
      </c>
      <c r="K12233">
        <v>1</v>
      </c>
      <c r="L12233">
        <v>1</v>
      </c>
      <c r="M12233">
        <v>0</v>
      </c>
      <c r="N12233">
        <v>1</v>
      </c>
      <c r="O12233">
        <v>0</v>
      </c>
      <c r="P12233">
        <v>0</v>
      </c>
      <c r="Q12233">
        <v>1</v>
      </c>
      <c r="R12233">
        <v>2</v>
      </c>
      <c r="S12233">
        <v>2</v>
      </c>
      <c r="T12233">
        <v>18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-1724</v>
      </c>
      <c r="AF12233">
        <v>0</v>
      </c>
      <c r="AG12233">
        <v>1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1</v>
      </c>
    </row>
    <row r="12234" spans="1:57" x14ac:dyDescent="0.3">
      <c r="A12234">
        <v>0</v>
      </c>
      <c r="B12234">
        <v>135000</v>
      </c>
      <c r="C12234">
        <v>72000</v>
      </c>
      <c r="D12234">
        <v>8541</v>
      </c>
      <c r="E12234">
        <v>72000</v>
      </c>
      <c r="F12234">
        <v>2.6391999999999999E-2</v>
      </c>
      <c r="G12234">
        <v>-19212</v>
      </c>
      <c r="H12234">
        <v>-910</v>
      </c>
      <c r="I12234">
        <v>-7501</v>
      </c>
      <c r="J12234">
        <v>-2677</v>
      </c>
      <c r="K12234">
        <v>1</v>
      </c>
      <c r="L12234">
        <v>1</v>
      </c>
      <c r="M12234">
        <v>1</v>
      </c>
      <c r="N12234">
        <v>1</v>
      </c>
      <c r="O12234">
        <v>1</v>
      </c>
      <c r="P12234">
        <v>0</v>
      </c>
      <c r="Q12234">
        <v>1</v>
      </c>
      <c r="R12234">
        <v>2</v>
      </c>
      <c r="S12234">
        <v>2</v>
      </c>
      <c r="T12234">
        <v>9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2</v>
      </c>
      <c r="AB12234">
        <v>0</v>
      </c>
      <c r="AC12234">
        <v>2</v>
      </c>
      <c r="AD12234">
        <v>0</v>
      </c>
      <c r="AE12234">
        <v>-116</v>
      </c>
      <c r="AF12234">
        <v>0</v>
      </c>
      <c r="AG12234">
        <v>1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3</v>
      </c>
    </row>
    <row r="12235" spans="1:57" x14ac:dyDescent="0.3">
      <c r="A12235">
        <v>2</v>
      </c>
      <c r="B12235">
        <v>157500</v>
      </c>
      <c r="C12235">
        <v>544491</v>
      </c>
      <c r="D12235">
        <v>21096</v>
      </c>
      <c r="E12235">
        <v>454500</v>
      </c>
      <c r="F12235">
        <v>2.2800000000000001E-2</v>
      </c>
      <c r="G12235">
        <v>-14813</v>
      </c>
      <c r="H12235">
        <v>-1226</v>
      </c>
      <c r="I12235">
        <v>-3456</v>
      </c>
      <c r="J12235">
        <v>-5146</v>
      </c>
      <c r="K12235">
        <v>1</v>
      </c>
      <c r="L12235">
        <v>1</v>
      </c>
      <c r="M12235">
        <v>0</v>
      </c>
      <c r="N12235">
        <v>1</v>
      </c>
      <c r="O12235">
        <v>0</v>
      </c>
      <c r="P12235">
        <v>0</v>
      </c>
      <c r="Q12235">
        <v>4</v>
      </c>
      <c r="R12235">
        <v>2</v>
      </c>
      <c r="S12235">
        <v>2</v>
      </c>
      <c r="T12235">
        <v>11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2</v>
      </c>
      <c r="AB12235">
        <v>1</v>
      </c>
      <c r="AC12235">
        <v>2</v>
      </c>
      <c r="AD12235">
        <v>1</v>
      </c>
      <c r="AE12235">
        <v>-816</v>
      </c>
      <c r="AF12235">
        <v>0</v>
      </c>
      <c r="AG12235">
        <v>1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</row>
    <row r="12236" spans="1:57" x14ac:dyDescent="0.3">
      <c r="A12236">
        <v>1</v>
      </c>
      <c r="B12236">
        <v>256500</v>
      </c>
      <c r="C12236">
        <v>521280</v>
      </c>
      <c r="D12236">
        <v>37201.5</v>
      </c>
      <c r="E12236">
        <v>450000</v>
      </c>
      <c r="F12236">
        <v>3.8180000000000002E-3</v>
      </c>
      <c r="G12236">
        <v>-14399</v>
      </c>
      <c r="H12236">
        <v>-6893</v>
      </c>
      <c r="I12236">
        <v>-7183</v>
      </c>
      <c r="J12236">
        <v>-4075</v>
      </c>
      <c r="K12236">
        <v>1</v>
      </c>
      <c r="L12236">
        <v>1</v>
      </c>
      <c r="M12236">
        <v>1</v>
      </c>
      <c r="N12236">
        <v>1</v>
      </c>
      <c r="O12236">
        <v>0</v>
      </c>
      <c r="P12236">
        <v>0</v>
      </c>
      <c r="Q12236">
        <v>3</v>
      </c>
      <c r="R12236">
        <v>2</v>
      </c>
      <c r="S12236">
        <v>2</v>
      </c>
      <c r="T12236">
        <v>9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1</v>
      </c>
      <c r="AB12236">
        <v>0</v>
      </c>
      <c r="AC12236">
        <v>1</v>
      </c>
      <c r="AD12236">
        <v>0</v>
      </c>
      <c r="AE12236">
        <v>-1280</v>
      </c>
      <c r="AF12236">
        <v>0</v>
      </c>
      <c r="AG12236">
        <v>1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4</v>
      </c>
    </row>
    <row r="12237" spans="1:57" x14ac:dyDescent="0.3">
      <c r="A12237">
        <v>1</v>
      </c>
      <c r="B12237">
        <v>180000</v>
      </c>
      <c r="C12237">
        <v>204768</v>
      </c>
      <c r="D12237">
        <v>16308</v>
      </c>
      <c r="E12237">
        <v>162000</v>
      </c>
      <c r="F12237">
        <v>7.2740000000000001E-3</v>
      </c>
      <c r="G12237">
        <v>-16036</v>
      </c>
      <c r="H12237">
        <v>-8909</v>
      </c>
      <c r="I12237">
        <v>-8101</v>
      </c>
      <c r="J12237">
        <v>-4279</v>
      </c>
      <c r="K12237">
        <v>1</v>
      </c>
      <c r="L12237">
        <v>1</v>
      </c>
      <c r="M12237">
        <v>0</v>
      </c>
      <c r="N12237">
        <v>1</v>
      </c>
      <c r="O12237">
        <v>1</v>
      </c>
      <c r="P12237">
        <v>0</v>
      </c>
      <c r="Q12237">
        <v>3</v>
      </c>
      <c r="R12237">
        <v>2</v>
      </c>
      <c r="S12237">
        <v>2</v>
      </c>
      <c r="T12237">
        <v>11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-2586</v>
      </c>
      <c r="AF12237">
        <v>0</v>
      </c>
      <c r="AG12237">
        <v>1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1</v>
      </c>
    </row>
    <row r="12238" spans="1:57" x14ac:dyDescent="0.3">
      <c r="A12238">
        <v>0</v>
      </c>
      <c r="B12238">
        <v>157500</v>
      </c>
      <c r="C12238">
        <v>640080</v>
      </c>
      <c r="D12238">
        <v>31261.5</v>
      </c>
      <c r="E12238">
        <v>450000</v>
      </c>
      <c r="F12238">
        <v>3.5791999999999997E-2</v>
      </c>
      <c r="G12238">
        <v>-11646</v>
      </c>
      <c r="H12238">
        <v>-2895</v>
      </c>
      <c r="I12238">
        <v>-3476</v>
      </c>
      <c r="J12238">
        <v>-3478</v>
      </c>
      <c r="K12238">
        <v>1</v>
      </c>
      <c r="L12238">
        <v>1</v>
      </c>
      <c r="M12238">
        <v>0</v>
      </c>
      <c r="N12238">
        <v>1</v>
      </c>
      <c r="O12238">
        <v>1</v>
      </c>
      <c r="P12238">
        <v>0</v>
      </c>
      <c r="Q12238">
        <v>2</v>
      </c>
      <c r="R12238">
        <v>2</v>
      </c>
      <c r="S12238">
        <v>2</v>
      </c>
      <c r="T12238">
        <v>15</v>
      </c>
      <c r="U12238">
        <v>0</v>
      </c>
      <c r="V12238">
        <v>0</v>
      </c>
      <c r="W12238">
        <v>0</v>
      </c>
      <c r="X12238">
        <v>0</v>
      </c>
      <c r="Y12238">
        <v>1</v>
      </c>
      <c r="Z12238">
        <v>1</v>
      </c>
      <c r="AA12238">
        <v>3</v>
      </c>
      <c r="AB12238">
        <v>0</v>
      </c>
      <c r="AC12238">
        <v>3</v>
      </c>
      <c r="AD12238">
        <v>0</v>
      </c>
      <c r="AE12238">
        <v>-116</v>
      </c>
      <c r="AF12238">
        <v>0</v>
      </c>
      <c r="AG12238">
        <v>1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2</v>
      </c>
    </row>
    <row r="12239" spans="1:57" x14ac:dyDescent="0.3">
      <c r="A12239">
        <v>1</v>
      </c>
      <c r="B12239">
        <v>279000</v>
      </c>
      <c r="C12239">
        <v>471951</v>
      </c>
      <c r="D12239">
        <v>37287</v>
      </c>
      <c r="E12239">
        <v>471951</v>
      </c>
      <c r="F12239">
        <v>3.5791999999999997E-2</v>
      </c>
      <c r="G12239">
        <v>-9828</v>
      </c>
      <c r="H12239">
        <v>-1387</v>
      </c>
      <c r="I12239">
        <v>-666</v>
      </c>
      <c r="J12239">
        <v>-2519</v>
      </c>
      <c r="K12239">
        <v>1</v>
      </c>
      <c r="L12239">
        <v>1</v>
      </c>
      <c r="M12239">
        <v>1</v>
      </c>
      <c r="N12239">
        <v>1</v>
      </c>
      <c r="O12239">
        <v>0</v>
      </c>
      <c r="P12239">
        <v>0</v>
      </c>
      <c r="Q12239">
        <v>3</v>
      </c>
      <c r="R12239">
        <v>2</v>
      </c>
      <c r="S12239">
        <v>2</v>
      </c>
      <c r="T12239">
        <v>15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5</v>
      </c>
      <c r="AB12239">
        <v>0</v>
      </c>
      <c r="AC12239">
        <v>5</v>
      </c>
      <c r="AD12239">
        <v>0</v>
      </c>
      <c r="AE12239">
        <v>-503</v>
      </c>
      <c r="AF12239">
        <v>0</v>
      </c>
      <c r="AG12239">
        <v>1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</row>
    <row r="12240" spans="1:57" x14ac:dyDescent="0.3">
      <c r="A12240">
        <v>1</v>
      </c>
      <c r="B12240">
        <v>129982.5</v>
      </c>
      <c r="C12240">
        <v>1078200</v>
      </c>
      <c r="D12240">
        <v>29781</v>
      </c>
      <c r="E12240">
        <v>900000</v>
      </c>
      <c r="F12240">
        <v>1.8208999999999999E-2</v>
      </c>
      <c r="G12240">
        <v>-15764</v>
      </c>
      <c r="H12240">
        <v>-2277</v>
      </c>
      <c r="I12240">
        <v>-3205</v>
      </c>
      <c r="J12240">
        <v>-5625</v>
      </c>
      <c r="K12240">
        <v>1</v>
      </c>
      <c r="L12240">
        <v>1</v>
      </c>
      <c r="M12240">
        <v>1</v>
      </c>
      <c r="N12240">
        <v>1</v>
      </c>
      <c r="O12240">
        <v>0</v>
      </c>
      <c r="P12240">
        <v>0</v>
      </c>
      <c r="Q12240">
        <v>3</v>
      </c>
      <c r="R12240">
        <v>3</v>
      </c>
      <c r="S12240">
        <v>3</v>
      </c>
      <c r="T12240">
        <v>13</v>
      </c>
      <c r="U12240">
        <v>0</v>
      </c>
      <c r="V12240">
        <v>0</v>
      </c>
      <c r="W12240">
        <v>0</v>
      </c>
      <c r="X12240">
        <v>1</v>
      </c>
      <c r="Y12240">
        <v>1</v>
      </c>
      <c r="Z12240">
        <v>0</v>
      </c>
      <c r="AA12240">
        <v>4</v>
      </c>
      <c r="AB12240">
        <v>0</v>
      </c>
      <c r="AC12240">
        <v>4</v>
      </c>
      <c r="AD12240">
        <v>0</v>
      </c>
      <c r="AE12240">
        <v>-442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1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2</v>
      </c>
      <c r="BE12240">
        <v>2</v>
      </c>
    </row>
    <row r="12241" spans="1:57" x14ac:dyDescent="0.3">
      <c r="A12241">
        <v>0</v>
      </c>
      <c r="B12241">
        <v>157500</v>
      </c>
      <c r="C12241">
        <v>1080000</v>
      </c>
      <c r="D12241">
        <v>31572</v>
      </c>
      <c r="E12241">
        <v>1080000</v>
      </c>
      <c r="F12241">
        <v>2.6391999999999999E-2</v>
      </c>
      <c r="G12241">
        <v>-20115</v>
      </c>
      <c r="H12241">
        <v>-7417</v>
      </c>
      <c r="I12241">
        <v>-9287</v>
      </c>
      <c r="J12241">
        <v>-3069</v>
      </c>
      <c r="K12241">
        <v>1</v>
      </c>
      <c r="L12241">
        <v>1</v>
      </c>
      <c r="M12241">
        <v>0</v>
      </c>
      <c r="N12241">
        <v>1</v>
      </c>
      <c r="O12241">
        <v>0</v>
      </c>
      <c r="P12241">
        <v>0</v>
      </c>
      <c r="Q12241">
        <v>2</v>
      </c>
      <c r="R12241">
        <v>2</v>
      </c>
      <c r="S12241">
        <v>2</v>
      </c>
      <c r="T12241">
        <v>12</v>
      </c>
      <c r="U12241">
        <v>0</v>
      </c>
      <c r="V12241">
        <v>0</v>
      </c>
      <c r="W12241">
        <v>0</v>
      </c>
      <c r="X12241">
        <v>0</v>
      </c>
      <c r="Y12241">
        <v>1</v>
      </c>
      <c r="Z12241">
        <v>1</v>
      </c>
      <c r="AA12241">
        <v>1</v>
      </c>
      <c r="AB12241">
        <v>0</v>
      </c>
      <c r="AC12241">
        <v>1</v>
      </c>
      <c r="AD12241">
        <v>0</v>
      </c>
      <c r="AE12241">
        <v>-1721</v>
      </c>
      <c r="AF12241">
        <v>0</v>
      </c>
      <c r="AG12241">
        <v>1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2</v>
      </c>
      <c r="BE12241">
        <v>0</v>
      </c>
    </row>
    <row r="12242" spans="1:57" x14ac:dyDescent="0.3">
      <c r="A12242">
        <v>0</v>
      </c>
      <c r="B12242">
        <v>112500</v>
      </c>
      <c r="C12242">
        <v>270000</v>
      </c>
      <c r="D12242">
        <v>13500</v>
      </c>
      <c r="E12242">
        <v>270000</v>
      </c>
      <c r="F12242">
        <v>1.8634000000000001E-2</v>
      </c>
      <c r="G12242">
        <v>-13688</v>
      </c>
      <c r="H12242">
        <v>-6609</v>
      </c>
      <c r="I12242">
        <v>-6890</v>
      </c>
      <c r="J12242">
        <v>-4182</v>
      </c>
      <c r="K12242">
        <v>1</v>
      </c>
      <c r="L12242">
        <v>1</v>
      </c>
      <c r="M12242">
        <v>0</v>
      </c>
      <c r="N12242">
        <v>1</v>
      </c>
      <c r="O12242">
        <v>0</v>
      </c>
      <c r="P12242">
        <v>0</v>
      </c>
      <c r="Q12242">
        <v>2</v>
      </c>
      <c r="R12242">
        <v>2</v>
      </c>
      <c r="S12242">
        <v>2</v>
      </c>
      <c r="T12242">
        <v>13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-679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7</v>
      </c>
    </row>
    <row r="12243" spans="1:57" x14ac:dyDescent="0.3">
      <c r="A12243">
        <v>0</v>
      </c>
      <c r="B12243">
        <v>180000</v>
      </c>
      <c r="C12243">
        <v>405000</v>
      </c>
      <c r="D12243">
        <v>20677.5</v>
      </c>
      <c r="E12243">
        <v>405000</v>
      </c>
      <c r="F12243">
        <v>8.5749999999999993E-3</v>
      </c>
      <c r="G12243">
        <v>-14527</v>
      </c>
      <c r="H12243">
        <v>-2186</v>
      </c>
      <c r="I12243">
        <v>-5006</v>
      </c>
      <c r="J12243">
        <v>-5675</v>
      </c>
      <c r="K12243">
        <v>1</v>
      </c>
      <c r="L12243">
        <v>1</v>
      </c>
      <c r="M12243">
        <v>0</v>
      </c>
      <c r="N12243">
        <v>1</v>
      </c>
      <c r="O12243">
        <v>1</v>
      </c>
      <c r="P12243">
        <v>0</v>
      </c>
      <c r="Q12243">
        <v>2</v>
      </c>
      <c r="R12243">
        <v>2</v>
      </c>
      <c r="S12243">
        <v>2</v>
      </c>
      <c r="T12243">
        <v>10</v>
      </c>
      <c r="U12243">
        <v>0</v>
      </c>
      <c r="V12243">
        <v>0</v>
      </c>
      <c r="W12243">
        <v>0</v>
      </c>
      <c r="X12243">
        <v>0</v>
      </c>
      <c r="Y12243">
        <v>1</v>
      </c>
      <c r="Z12243">
        <v>1</v>
      </c>
      <c r="AA12243">
        <v>1</v>
      </c>
      <c r="AB12243">
        <v>1</v>
      </c>
      <c r="AC12243">
        <v>1</v>
      </c>
      <c r="AD12243">
        <v>1</v>
      </c>
      <c r="AE12243">
        <v>-747</v>
      </c>
      <c r="AF12243">
        <v>0</v>
      </c>
      <c r="AG12243">
        <v>1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</row>
    <row r="12244" spans="1:57" x14ac:dyDescent="0.3">
      <c r="A12244">
        <v>0</v>
      </c>
      <c r="B12244">
        <v>360000</v>
      </c>
      <c r="C12244">
        <v>1303812</v>
      </c>
      <c r="D12244">
        <v>38119.5</v>
      </c>
      <c r="E12244">
        <v>1138500</v>
      </c>
      <c r="F12244">
        <v>4.6219999999999997E-2</v>
      </c>
      <c r="G12244">
        <v>-19540</v>
      </c>
      <c r="H12244">
        <v>-2126</v>
      </c>
      <c r="I12244">
        <v>-5692</v>
      </c>
      <c r="J12244">
        <v>-1876</v>
      </c>
      <c r="K12244">
        <v>1</v>
      </c>
      <c r="L12244">
        <v>1</v>
      </c>
      <c r="M12244">
        <v>0</v>
      </c>
      <c r="N12244">
        <v>1</v>
      </c>
      <c r="O12244">
        <v>0</v>
      </c>
      <c r="P12244">
        <v>0</v>
      </c>
      <c r="Q12244">
        <v>2</v>
      </c>
      <c r="R12244">
        <v>1</v>
      </c>
      <c r="S12244">
        <v>1</v>
      </c>
      <c r="T12244">
        <v>19</v>
      </c>
      <c r="U12244">
        <v>0</v>
      </c>
      <c r="V12244">
        <v>1</v>
      </c>
      <c r="W12244">
        <v>1</v>
      </c>
      <c r="X12244">
        <v>0</v>
      </c>
      <c r="Y12244">
        <v>1</v>
      </c>
      <c r="Z12244">
        <v>1</v>
      </c>
      <c r="AA12244">
        <v>0</v>
      </c>
      <c r="AB12244">
        <v>0</v>
      </c>
      <c r="AC12244">
        <v>0</v>
      </c>
      <c r="AD12244">
        <v>0</v>
      </c>
      <c r="AE12244">
        <v>-1478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1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1</v>
      </c>
      <c r="BE12244">
        <v>2</v>
      </c>
    </row>
    <row r="12245" spans="1:57" x14ac:dyDescent="0.3">
      <c r="A12245">
        <v>0</v>
      </c>
      <c r="B12245">
        <v>135000</v>
      </c>
      <c r="C12245">
        <v>283500</v>
      </c>
      <c r="D12245">
        <v>18247.5</v>
      </c>
      <c r="E12245">
        <v>283500</v>
      </c>
      <c r="F12245">
        <v>1.5221E-2</v>
      </c>
      <c r="G12245">
        <v>-17383</v>
      </c>
      <c r="H12245">
        <v>-5173</v>
      </c>
      <c r="I12245">
        <v>-8192</v>
      </c>
      <c r="J12245">
        <v>-933</v>
      </c>
      <c r="K12245">
        <v>1</v>
      </c>
      <c r="L12245">
        <v>1</v>
      </c>
      <c r="M12245">
        <v>0</v>
      </c>
      <c r="N12245">
        <v>1</v>
      </c>
      <c r="O12245">
        <v>0</v>
      </c>
      <c r="P12245">
        <v>0</v>
      </c>
      <c r="Q12245">
        <v>2</v>
      </c>
      <c r="R12245">
        <v>2</v>
      </c>
      <c r="S12245">
        <v>2</v>
      </c>
      <c r="T12245">
        <v>11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3</v>
      </c>
      <c r="AB12245">
        <v>0</v>
      </c>
      <c r="AC12245">
        <v>3</v>
      </c>
      <c r="AD12245">
        <v>0</v>
      </c>
      <c r="AE12245">
        <v>-2632</v>
      </c>
      <c r="AF12245">
        <v>0</v>
      </c>
      <c r="AG12245">
        <v>1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2</v>
      </c>
    </row>
    <row r="12246" spans="1:57" x14ac:dyDescent="0.3">
      <c r="A12246">
        <v>0</v>
      </c>
      <c r="B12246">
        <v>157500</v>
      </c>
      <c r="C12246">
        <v>440784</v>
      </c>
      <c r="D12246">
        <v>32202</v>
      </c>
      <c r="E12246">
        <v>360000</v>
      </c>
      <c r="F12246">
        <v>4.6219999999999997E-2</v>
      </c>
      <c r="G12246">
        <v>-18654</v>
      </c>
      <c r="H12246">
        <v>-533</v>
      </c>
      <c r="I12246">
        <v>-7369</v>
      </c>
      <c r="J12246">
        <v>-2176</v>
      </c>
      <c r="K12246">
        <v>1</v>
      </c>
      <c r="L12246">
        <v>1</v>
      </c>
      <c r="M12246">
        <v>0</v>
      </c>
      <c r="N12246">
        <v>1</v>
      </c>
      <c r="O12246">
        <v>0</v>
      </c>
      <c r="P12246">
        <v>0</v>
      </c>
      <c r="Q12246">
        <v>2</v>
      </c>
      <c r="R12246">
        <v>1</v>
      </c>
      <c r="S12246">
        <v>1</v>
      </c>
      <c r="T12246">
        <v>12</v>
      </c>
      <c r="U12246">
        <v>0</v>
      </c>
      <c r="V12246">
        <v>1</v>
      </c>
      <c r="W12246">
        <v>1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-1188</v>
      </c>
      <c r="AF12246">
        <v>0</v>
      </c>
      <c r="AG12246">
        <v>1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6</v>
      </c>
    </row>
    <row r="12247" spans="1:57" x14ac:dyDescent="0.3">
      <c r="A12247">
        <v>1</v>
      </c>
      <c r="B12247">
        <v>225000</v>
      </c>
      <c r="C12247">
        <v>573408</v>
      </c>
      <c r="D12247">
        <v>45432</v>
      </c>
      <c r="E12247">
        <v>495000</v>
      </c>
      <c r="F12247">
        <v>5.313E-3</v>
      </c>
      <c r="G12247">
        <v>-14416</v>
      </c>
      <c r="H12247">
        <v>-1431</v>
      </c>
      <c r="I12247">
        <v>-8424</v>
      </c>
      <c r="J12247">
        <v>-2747</v>
      </c>
      <c r="K12247">
        <v>1</v>
      </c>
      <c r="L12247">
        <v>1</v>
      </c>
      <c r="M12247">
        <v>0</v>
      </c>
      <c r="N12247">
        <v>1</v>
      </c>
      <c r="O12247">
        <v>0</v>
      </c>
      <c r="P12247">
        <v>1</v>
      </c>
      <c r="Q12247">
        <v>3</v>
      </c>
      <c r="R12247">
        <v>2</v>
      </c>
      <c r="S12247">
        <v>2</v>
      </c>
      <c r="T12247">
        <v>16</v>
      </c>
      <c r="U12247">
        <v>1</v>
      </c>
      <c r="V12247">
        <v>1</v>
      </c>
      <c r="W12247">
        <v>0</v>
      </c>
      <c r="X12247">
        <v>0</v>
      </c>
      <c r="Y12247">
        <v>0</v>
      </c>
      <c r="Z12247">
        <v>0</v>
      </c>
      <c r="AA12247">
        <v>3</v>
      </c>
      <c r="AB12247">
        <v>1</v>
      </c>
      <c r="AC12247">
        <v>3</v>
      </c>
      <c r="AD12247">
        <v>1</v>
      </c>
      <c r="AE12247">
        <v>-2435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1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1</v>
      </c>
    </row>
    <row r="12248" spans="1:57" x14ac:dyDescent="0.3">
      <c r="A12248">
        <v>0</v>
      </c>
      <c r="B12248">
        <v>112500</v>
      </c>
      <c r="C12248">
        <v>566055</v>
      </c>
      <c r="D12248">
        <v>17352</v>
      </c>
      <c r="E12248">
        <v>472500</v>
      </c>
      <c r="F12248">
        <v>1.8634000000000001E-2</v>
      </c>
      <c r="G12248">
        <v>-18507</v>
      </c>
      <c r="H12248">
        <v>-7420</v>
      </c>
      <c r="I12248">
        <v>-9987</v>
      </c>
      <c r="J12248">
        <v>-345</v>
      </c>
      <c r="K12248">
        <v>1</v>
      </c>
      <c r="L12248">
        <v>1</v>
      </c>
      <c r="M12248">
        <v>1</v>
      </c>
      <c r="N12248">
        <v>1</v>
      </c>
      <c r="O12248">
        <v>1</v>
      </c>
      <c r="P12248">
        <v>0</v>
      </c>
      <c r="Q12248">
        <v>1</v>
      </c>
      <c r="R12248">
        <v>2</v>
      </c>
      <c r="S12248">
        <v>2</v>
      </c>
      <c r="T12248">
        <v>15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-2094</v>
      </c>
      <c r="AF12248">
        <v>0</v>
      </c>
      <c r="AG12248">
        <v>1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</row>
    <row r="12249" spans="1:57" x14ac:dyDescent="0.3">
      <c r="A12249">
        <v>0</v>
      </c>
      <c r="B12249">
        <v>135000</v>
      </c>
      <c r="C12249">
        <v>540000</v>
      </c>
      <c r="D12249">
        <v>23917.5</v>
      </c>
      <c r="E12249">
        <v>540000</v>
      </c>
      <c r="F12249">
        <v>2.8663000000000001E-2</v>
      </c>
      <c r="G12249">
        <v>-16409</v>
      </c>
      <c r="H12249">
        <v>-412</v>
      </c>
      <c r="I12249">
        <v>-946</v>
      </c>
      <c r="J12249">
        <v>-4321</v>
      </c>
      <c r="K12249">
        <v>1</v>
      </c>
      <c r="L12249">
        <v>1</v>
      </c>
      <c r="M12249">
        <v>0</v>
      </c>
      <c r="N12249">
        <v>1</v>
      </c>
      <c r="O12249">
        <v>0</v>
      </c>
      <c r="P12249">
        <v>0</v>
      </c>
      <c r="Q12249">
        <v>2</v>
      </c>
      <c r="R12249">
        <v>2</v>
      </c>
      <c r="S12249">
        <v>2</v>
      </c>
      <c r="T12249">
        <v>7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3</v>
      </c>
      <c r="AB12249">
        <v>0</v>
      </c>
      <c r="AC12249">
        <v>3</v>
      </c>
      <c r="AD12249">
        <v>0</v>
      </c>
      <c r="AE12249">
        <v>-3028</v>
      </c>
      <c r="AF12249">
        <v>0</v>
      </c>
      <c r="AG12249">
        <v>1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1</v>
      </c>
    </row>
    <row r="12250" spans="1:57" x14ac:dyDescent="0.3">
      <c r="A12250">
        <v>0</v>
      </c>
      <c r="B12250">
        <v>81000</v>
      </c>
      <c r="C12250">
        <v>254700</v>
      </c>
      <c r="D12250">
        <v>24808.5</v>
      </c>
      <c r="E12250">
        <v>225000</v>
      </c>
      <c r="F12250">
        <v>8.6250000000000007E-3</v>
      </c>
      <c r="G12250">
        <v>-24307</v>
      </c>
      <c r="H12250">
        <v>-2341</v>
      </c>
      <c r="I12250">
        <v>-11156</v>
      </c>
      <c r="J12250">
        <v>-4123</v>
      </c>
      <c r="K12250">
        <v>1</v>
      </c>
      <c r="L12250">
        <v>1</v>
      </c>
      <c r="M12250">
        <v>0</v>
      </c>
      <c r="N12250">
        <v>1</v>
      </c>
      <c r="O12250">
        <v>0</v>
      </c>
      <c r="P12250">
        <v>0</v>
      </c>
      <c r="Q12250">
        <v>1</v>
      </c>
      <c r="R12250">
        <v>2</v>
      </c>
      <c r="S12250">
        <v>2</v>
      </c>
      <c r="T12250">
        <v>17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-2232</v>
      </c>
      <c r="AF12250">
        <v>0</v>
      </c>
      <c r="AG12250">
        <v>1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1</v>
      </c>
      <c r="BD12250">
        <v>0</v>
      </c>
      <c r="BE12250">
        <v>2</v>
      </c>
    </row>
    <row r="12251" spans="1:57" x14ac:dyDescent="0.3">
      <c r="A12251">
        <v>0</v>
      </c>
      <c r="B12251">
        <v>81000</v>
      </c>
      <c r="C12251">
        <v>284400</v>
      </c>
      <c r="D12251">
        <v>13833</v>
      </c>
      <c r="E12251">
        <v>225000</v>
      </c>
      <c r="F12251">
        <v>3.5791999999999997E-2</v>
      </c>
      <c r="G12251">
        <v>-15234</v>
      </c>
      <c r="H12251">
        <v>-2122</v>
      </c>
      <c r="I12251">
        <v>-1478</v>
      </c>
      <c r="J12251">
        <v>-3923</v>
      </c>
      <c r="K12251">
        <v>1</v>
      </c>
      <c r="L12251">
        <v>1</v>
      </c>
      <c r="M12251">
        <v>0</v>
      </c>
      <c r="N12251">
        <v>1</v>
      </c>
      <c r="O12251">
        <v>0</v>
      </c>
      <c r="P12251">
        <v>0</v>
      </c>
      <c r="Q12251">
        <v>2</v>
      </c>
      <c r="R12251">
        <v>2</v>
      </c>
      <c r="S12251">
        <v>2</v>
      </c>
      <c r="T12251">
        <v>14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1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</row>
    <row r="12252" spans="1:57" x14ac:dyDescent="0.3">
      <c r="A12252">
        <v>2</v>
      </c>
      <c r="B12252">
        <v>157500</v>
      </c>
      <c r="C12252">
        <v>270000</v>
      </c>
      <c r="D12252">
        <v>13500</v>
      </c>
      <c r="E12252">
        <v>270000</v>
      </c>
      <c r="F12252">
        <v>2.2800000000000001E-2</v>
      </c>
      <c r="G12252">
        <v>-10804</v>
      </c>
      <c r="H12252">
        <v>-1264</v>
      </c>
      <c r="I12252">
        <v>-336</v>
      </c>
      <c r="J12252">
        <v>-2790</v>
      </c>
      <c r="K12252">
        <v>1</v>
      </c>
      <c r="L12252">
        <v>1</v>
      </c>
      <c r="M12252">
        <v>0</v>
      </c>
      <c r="N12252">
        <v>1</v>
      </c>
      <c r="O12252">
        <v>0</v>
      </c>
      <c r="P12252">
        <v>0</v>
      </c>
      <c r="Q12252">
        <v>4</v>
      </c>
      <c r="R12252">
        <v>2</v>
      </c>
      <c r="S12252">
        <v>2</v>
      </c>
      <c r="T12252">
        <v>14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2</v>
      </c>
      <c r="AB12252">
        <v>0</v>
      </c>
      <c r="AC12252">
        <v>2</v>
      </c>
      <c r="AD12252">
        <v>0</v>
      </c>
      <c r="AE12252">
        <v>-138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1</v>
      </c>
    </row>
    <row r="12253" spans="1:57" x14ac:dyDescent="0.3">
      <c r="A12253">
        <v>0</v>
      </c>
      <c r="B12253">
        <v>76500</v>
      </c>
      <c r="C12253">
        <v>508495.5</v>
      </c>
      <c r="D12253">
        <v>24462</v>
      </c>
      <c r="E12253">
        <v>454500</v>
      </c>
      <c r="F12253">
        <v>1.8634000000000001E-2</v>
      </c>
      <c r="G12253">
        <v>-14630</v>
      </c>
      <c r="H12253">
        <v>-3435</v>
      </c>
      <c r="I12253">
        <v>-7753</v>
      </c>
      <c r="J12253">
        <v>-4712</v>
      </c>
      <c r="K12253">
        <v>1</v>
      </c>
      <c r="L12253">
        <v>1</v>
      </c>
      <c r="M12253">
        <v>1</v>
      </c>
      <c r="N12253">
        <v>1</v>
      </c>
      <c r="O12253">
        <v>0</v>
      </c>
      <c r="P12253">
        <v>0</v>
      </c>
      <c r="Q12253">
        <v>2</v>
      </c>
      <c r="R12253">
        <v>2</v>
      </c>
      <c r="S12253">
        <v>2</v>
      </c>
      <c r="T12253">
        <v>16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-2258</v>
      </c>
      <c r="AF12253">
        <v>0</v>
      </c>
      <c r="AG12253">
        <v>1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1</v>
      </c>
      <c r="BE12253">
        <v>3</v>
      </c>
    </row>
    <row r="12254" spans="1:57" x14ac:dyDescent="0.3">
      <c r="A12254">
        <v>0</v>
      </c>
      <c r="B12254">
        <v>382500</v>
      </c>
      <c r="C12254">
        <v>327024</v>
      </c>
      <c r="D12254">
        <v>23926.5</v>
      </c>
      <c r="E12254">
        <v>270000</v>
      </c>
      <c r="F12254">
        <v>6.2069999999999998E-3</v>
      </c>
      <c r="G12254">
        <v>-17960</v>
      </c>
      <c r="H12254">
        <v>-342</v>
      </c>
      <c r="I12254">
        <v>-1594</v>
      </c>
      <c r="J12254">
        <v>-1336</v>
      </c>
      <c r="K12254">
        <v>1</v>
      </c>
      <c r="L12254">
        <v>1</v>
      </c>
      <c r="M12254">
        <v>0</v>
      </c>
      <c r="N12254">
        <v>1</v>
      </c>
      <c r="O12254">
        <v>0</v>
      </c>
      <c r="P12254">
        <v>1</v>
      </c>
      <c r="Q12254">
        <v>2</v>
      </c>
      <c r="R12254">
        <v>2</v>
      </c>
      <c r="S12254">
        <v>2</v>
      </c>
      <c r="T12254">
        <v>17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1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4</v>
      </c>
    </row>
    <row r="12255" spans="1:57" x14ac:dyDescent="0.3">
      <c r="A12255">
        <v>2</v>
      </c>
      <c r="B12255">
        <v>360000</v>
      </c>
      <c r="C12255">
        <v>135000</v>
      </c>
      <c r="D12255">
        <v>14539.5</v>
      </c>
      <c r="E12255">
        <v>135000</v>
      </c>
      <c r="F12255">
        <v>3.2561E-2</v>
      </c>
      <c r="G12255">
        <v>-11616</v>
      </c>
      <c r="H12255">
        <v>-923</v>
      </c>
      <c r="I12255">
        <v>-10394</v>
      </c>
      <c r="J12255">
        <v>-941</v>
      </c>
      <c r="K12255">
        <v>1</v>
      </c>
      <c r="L12255">
        <v>1</v>
      </c>
      <c r="M12255">
        <v>1</v>
      </c>
      <c r="N12255">
        <v>1</v>
      </c>
      <c r="O12255">
        <v>1</v>
      </c>
      <c r="P12255">
        <v>1</v>
      </c>
      <c r="Q12255">
        <v>4</v>
      </c>
      <c r="R12255">
        <v>1</v>
      </c>
      <c r="S12255">
        <v>1</v>
      </c>
      <c r="T12255">
        <v>15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-777</v>
      </c>
      <c r="AF12255">
        <v>0</v>
      </c>
      <c r="AG12255">
        <v>1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2</v>
      </c>
    </row>
    <row r="12256" spans="1:57" x14ac:dyDescent="0.3">
      <c r="A12256">
        <v>2</v>
      </c>
      <c r="B12256">
        <v>76500</v>
      </c>
      <c r="C12256">
        <v>225000</v>
      </c>
      <c r="D12256">
        <v>15034.5</v>
      </c>
      <c r="E12256">
        <v>225000</v>
      </c>
      <c r="F12256">
        <v>1.8849999999999999E-2</v>
      </c>
      <c r="G12256">
        <v>-11602</v>
      </c>
      <c r="H12256">
        <v>-1701</v>
      </c>
      <c r="I12256">
        <v>-2563</v>
      </c>
      <c r="J12256">
        <v>-3243</v>
      </c>
      <c r="K12256">
        <v>1</v>
      </c>
      <c r="L12256">
        <v>1</v>
      </c>
      <c r="M12256">
        <v>0</v>
      </c>
      <c r="N12256">
        <v>1</v>
      </c>
      <c r="O12256">
        <v>0</v>
      </c>
      <c r="P12256">
        <v>0</v>
      </c>
      <c r="Q12256">
        <v>4</v>
      </c>
      <c r="R12256">
        <v>2</v>
      </c>
      <c r="S12256">
        <v>2</v>
      </c>
      <c r="T12256">
        <v>11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-2389</v>
      </c>
      <c r="AF12256">
        <v>0</v>
      </c>
      <c r="AG12256">
        <v>1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</row>
    <row r="12257" spans="1:57" x14ac:dyDescent="0.3">
      <c r="A12257">
        <v>0</v>
      </c>
      <c r="B12257">
        <v>148500</v>
      </c>
      <c r="C12257">
        <v>225000</v>
      </c>
      <c r="D12257">
        <v>11488.5</v>
      </c>
      <c r="E12257">
        <v>225000</v>
      </c>
      <c r="F12257">
        <v>1.9689000000000002E-2</v>
      </c>
      <c r="G12257">
        <v>-8456</v>
      </c>
      <c r="H12257">
        <v>-748</v>
      </c>
      <c r="I12257">
        <v>-8423</v>
      </c>
      <c r="J12257">
        <v>-1120</v>
      </c>
      <c r="K12257">
        <v>1</v>
      </c>
      <c r="L12257">
        <v>1</v>
      </c>
      <c r="M12257">
        <v>1</v>
      </c>
      <c r="N12257">
        <v>1</v>
      </c>
      <c r="O12257">
        <v>0</v>
      </c>
      <c r="P12257">
        <v>0</v>
      </c>
      <c r="Q12257">
        <v>1</v>
      </c>
      <c r="R12257">
        <v>2</v>
      </c>
      <c r="S12257">
        <v>2</v>
      </c>
      <c r="T12257">
        <v>11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3</v>
      </c>
      <c r="AB12257">
        <v>0</v>
      </c>
      <c r="AC12257">
        <v>3</v>
      </c>
      <c r="AD12257">
        <v>0</v>
      </c>
      <c r="AE12257">
        <v>-1220</v>
      </c>
      <c r="AF12257">
        <v>0</v>
      </c>
      <c r="AG12257">
        <v>1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</row>
    <row r="12258" spans="1:57" x14ac:dyDescent="0.3">
      <c r="A12258">
        <v>0</v>
      </c>
      <c r="B12258">
        <v>157500</v>
      </c>
      <c r="C12258">
        <v>409500</v>
      </c>
      <c r="D12258">
        <v>18166.5</v>
      </c>
      <c r="E12258">
        <v>409500</v>
      </c>
      <c r="F12258">
        <v>2.2624999999999999E-2</v>
      </c>
      <c r="G12258">
        <v>-13853</v>
      </c>
      <c r="H12258">
        <v>-148</v>
      </c>
      <c r="I12258">
        <v>-3969</v>
      </c>
      <c r="J12258">
        <v>-4539</v>
      </c>
      <c r="K12258">
        <v>1</v>
      </c>
      <c r="L12258">
        <v>1</v>
      </c>
      <c r="M12258">
        <v>0</v>
      </c>
      <c r="N12258">
        <v>1</v>
      </c>
      <c r="O12258">
        <v>0</v>
      </c>
      <c r="P12258">
        <v>0</v>
      </c>
      <c r="Q12258">
        <v>1</v>
      </c>
      <c r="R12258">
        <v>2</v>
      </c>
      <c r="S12258">
        <v>2</v>
      </c>
      <c r="T12258">
        <v>18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-2504</v>
      </c>
      <c r="AF12258">
        <v>0</v>
      </c>
      <c r="AG12258">
        <v>1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3</v>
      </c>
    </row>
    <row r="12259" spans="1:57" x14ac:dyDescent="0.3">
      <c r="A12259">
        <v>0</v>
      </c>
      <c r="B12259">
        <v>85500</v>
      </c>
      <c r="C12259">
        <v>284400</v>
      </c>
      <c r="D12259">
        <v>16011</v>
      </c>
      <c r="E12259">
        <v>225000</v>
      </c>
      <c r="F12259">
        <v>9.5490000000000002E-3</v>
      </c>
      <c r="G12259">
        <v>-24707</v>
      </c>
      <c r="H12259">
        <v>-633</v>
      </c>
      <c r="I12259">
        <v>-12544</v>
      </c>
      <c r="J12259">
        <v>-4593</v>
      </c>
      <c r="K12259">
        <v>1</v>
      </c>
      <c r="L12259">
        <v>1</v>
      </c>
      <c r="M12259">
        <v>0</v>
      </c>
      <c r="N12259">
        <v>1</v>
      </c>
      <c r="O12259">
        <v>0</v>
      </c>
      <c r="P12259">
        <v>0</v>
      </c>
      <c r="Q12259">
        <v>2</v>
      </c>
      <c r="R12259">
        <v>2</v>
      </c>
      <c r="S12259">
        <v>2</v>
      </c>
      <c r="T12259">
        <v>15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1</v>
      </c>
      <c r="AB12259">
        <v>0</v>
      </c>
      <c r="AC12259">
        <v>1</v>
      </c>
      <c r="AD12259">
        <v>0</v>
      </c>
      <c r="AE12259">
        <v>-2432</v>
      </c>
      <c r="AF12259">
        <v>0</v>
      </c>
      <c r="AG12259">
        <v>1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3</v>
      </c>
    </row>
    <row r="12260" spans="1:57" x14ac:dyDescent="0.3">
      <c r="A12260">
        <v>0</v>
      </c>
      <c r="B12260">
        <v>81000</v>
      </c>
      <c r="C12260">
        <v>225000</v>
      </c>
      <c r="D12260">
        <v>11250</v>
      </c>
      <c r="E12260">
        <v>225000</v>
      </c>
      <c r="F12260">
        <v>2.0712999999999999E-2</v>
      </c>
      <c r="G12260">
        <v>-16183</v>
      </c>
      <c r="H12260">
        <v>-1778</v>
      </c>
      <c r="I12260">
        <v>-518</v>
      </c>
      <c r="J12260">
        <v>-2094</v>
      </c>
      <c r="K12260">
        <v>1</v>
      </c>
      <c r="L12260">
        <v>1</v>
      </c>
      <c r="M12260">
        <v>0</v>
      </c>
      <c r="N12260">
        <v>1</v>
      </c>
      <c r="O12260">
        <v>0</v>
      </c>
      <c r="P12260">
        <v>0</v>
      </c>
      <c r="Q12260">
        <v>1</v>
      </c>
      <c r="R12260">
        <v>3</v>
      </c>
      <c r="S12260">
        <v>2</v>
      </c>
      <c r="T12260">
        <v>13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-1162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1</v>
      </c>
    </row>
    <row r="12261" spans="1:57" x14ac:dyDescent="0.3">
      <c r="A12261">
        <v>1</v>
      </c>
      <c r="B12261">
        <v>112500</v>
      </c>
      <c r="C12261">
        <v>500211</v>
      </c>
      <c r="D12261">
        <v>28845</v>
      </c>
      <c r="E12261">
        <v>463500</v>
      </c>
      <c r="F12261">
        <v>1.0147E-2</v>
      </c>
      <c r="G12261">
        <v>-14878</v>
      </c>
      <c r="H12261">
        <v>-180</v>
      </c>
      <c r="I12261">
        <v>-2923</v>
      </c>
      <c r="J12261">
        <v>-5460</v>
      </c>
      <c r="K12261">
        <v>1</v>
      </c>
      <c r="L12261">
        <v>1</v>
      </c>
      <c r="M12261">
        <v>0</v>
      </c>
      <c r="N12261">
        <v>1</v>
      </c>
      <c r="O12261">
        <v>0</v>
      </c>
      <c r="P12261">
        <v>0</v>
      </c>
      <c r="Q12261">
        <v>3</v>
      </c>
      <c r="R12261">
        <v>2</v>
      </c>
      <c r="S12261">
        <v>2</v>
      </c>
      <c r="T12261">
        <v>12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1</v>
      </c>
      <c r="AB12261">
        <v>0</v>
      </c>
      <c r="AC12261">
        <v>1</v>
      </c>
      <c r="AD12261">
        <v>0</v>
      </c>
      <c r="AE12261">
        <v>-1706</v>
      </c>
      <c r="AF12261">
        <v>0</v>
      </c>
      <c r="AG12261">
        <v>1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1</v>
      </c>
    </row>
    <row r="12262" spans="1:57" x14ac:dyDescent="0.3">
      <c r="A12262">
        <v>0</v>
      </c>
      <c r="B12262">
        <v>157500</v>
      </c>
      <c r="C12262">
        <v>539100</v>
      </c>
      <c r="D12262">
        <v>27652.5</v>
      </c>
      <c r="E12262">
        <v>450000</v>
      </c>
      <c r="F12262">
        <v>3.0755000000000001E-2</v>
      </c>
      <c r="G12262">
        <v>-8577</v>
      </c>
      <c r="H12262">
        <v>-1148</v>
      </c>
      <c r="I12262">
        <v>-3095</v>
      </c>
      <c r="J12262">
        <v>-1212</v>
      </c>
      <c r="K12262">
        <v>1</v>
      </c>
      <c r="L12262">
        <v>1</v>
      </c>
      <c r="M12262">
        <v>0</v>
      </c>
      <c r="N12262">
        <v>1</v>
      </c>
      <c r="O12262">
        <v>0</v>
      </c>
      <c r="P12262">
        <v>0</v>
      </c>
      <c r="Q12262">
        <v>1</v>
      </c>
      <c r="R12262">
        <v>2</v>
      </c>
      <c r="S12262">
        <v>2</v>
      </c>
      <c r="T12262">
        <v>17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-546</v>
      </c>
      <c r="AF12262">
        <v>0</v>
      </c>
      <c r="AG12262">
        <v>1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2</v>
      </c>
      <c r="BE12262">
        <v>1</v>
      </c>
    </row>
    <row r="12263" spans="1:57" x14ac:dyDescent="0.3">
      <c r="A12263">
        <v>0</v>
      </c>
      <c r="B12263">
        <v>202500</v>
      </c>
      <c r="C12263">
        <v>986346</v>
      </c>
      <c r="D12263">
        <v>35559</v>
      </c>
      <c r="E12263">
        <v>832500</v>
      </c>
      <c r="F12263">
        <v>3.1329000000000003E-2</v>
      </c>
      <c r="G12263">
        <v>-16614</v>
      </c>
      <c r="H12263">
        <v>-1205</v>
      </c>
      <c r="I12263">
        <v>-3442</v>
      </c>
      <c r="J12263">
        <v>-131</v>
      </c>
      <c r="K12263">
        <v>1</v>
      </c>
      <c r="L12263">
        <v>1</v>
      </c>
      <c r="M12263">
        <v>0</v>
      </c>
      <c r="N12263">
        <v>1</v>
      </c>
      <c r="O12263">
        <v>0</v>
      </c>
      <c r="P12263">
        <v>0</v>
      </c>
      <c r="Q12263">
        <v>2</v>
      </c>
      <c r="R12263">
        <v>2</v>
      </c>
      <c r="S12263">
        <v>2</v>
      </c>
      <c r="T12263">
        <v>14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-518</v>
      </c>
      <c r="AF12263">
        <v>0</v>
      </c>
      <c r="AG12263">
        <v>1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1</v>
      </c>
      <c r="BE12263">
        <v>4</v>
      </c>
    </row>
    <row r="12264" spans="1:57" x14ac:dyDescent="0.3">
      <c r="A12264">
        <v>0</v>
      </c>
      <c r="B12264">
        <v>225000</v>
      </c>
      <c r="C12264">
        <v>557221.5</v>
      </c>
      <c r="D12264">
        <v>40545</v>
      </c>
      <c r="E12264">
        <v>504000</v>
      </c>
      <c r="F12264">
        <v>2.506E-3</v>
      </c>
      <c r="G12264">
        <v>-11582</v>
      </c>
      <c r="H12264">
        <v>-715</v>
      </c>
      <c r="I12264">
        <v>-1581</v>
      </c>
      <c r="J12264">
        <v>-3816</v>
      </c>
      <c r="K12264">
        <v>1</v>
      </c>
      <c r="L12264">
        <v>1</v>
      </c>
      <c r="M12264">
        <v>0</v>
      </c>
      <c r="N12264">
        <v>1</v>
      </c>
      <c r="O12264">
        <v>0</v>
      </c>
      <c r="P12264">
        <v>0</v>
      </c>
      <c r="Q12264">
        <v>2</v>
      </c>
      <c r="R12264">
        <v>2</v>
      </c>
      <c r="S12264">
        <v>2</v>
      </c>
      <c r="T12264">
        <v>4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3</v>
      </c>
      <c r="AB12264">
        <v>0</v>
      </c>
      <c r="AC12264">
        <v>3</v>
      </c>
      <c r="AD12264">
        <v>0</v>
      </c>
      <c r="AE12264">
        <v>-1223</v>
      </c>
      <c r="AF12264">
        <v>0</v>
      </c>
      <c r="AG12264">
        <v>1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1</v>
      </c>
      <c r="BE12264">
        <v>2</v>
      </c>
    </row>
    <row r="12265" spans="1:57" x14ac:dyDescent="0.3">
      <c r="A12265">
        <v>1</v>
      </c>
      <c r="B12265">
        <v>157500</v>
      </c>
      <c r="C12265">
        <v>254700</v>
      </c>
      <c r="D12265">
        <v>16407</v>
      </c>
      <c r="E12265">
        <v>225000</v>
      </c>
      <c r="F12265">
        <v>2.0712999999999999E-2</v>
      </c>
      <c r="G12265">
        <v>-15594</v>
      </c>
      <c r="H12265">
        <v>-1672</v>
      </c>
      <c r="I12265">
        <v>-849</v>
      </c>
      <c r="J12265">
        <v>-4107</v>
      </c>
      <c r="K12265">
        <v>1</v>
      </c>
      <c r="L12265">
        <v>1</v>
      </c>
      <c r="M12265">
        <v>1</v>
      </c>
      <c r="N12265">
        <v>1</v>
      </c>
      <c r="O12265">
        <v>1</v>
      </c>
      <c r="P12265">
        <v>0</v>
      </c>
      <c r="Q12265">
        <v>3</v>
      </c>
      <c r="R12265">
        <v>3</v>
      </c>
      <c r="S12265">
        <v>3</v>
      </c>
      <c r="T12265">
        <v>1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-380</v>
      </c>
      <c r="AF12265">
        <v>0</v>
      </c>
      <c r="AG12265">
        <v>1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1</v>
      </c>
      <c r="BE12265">
        <v>2</v>
      </c>
    </row>
    <row r="12266" spans="1:57" x14ac:dyDescent="0.3">
      <c r="A12266">
        <v>0</v>
      </c>
      <c r="B12266">
        <v>112500</v>
      </c>
      <c r="C12266">
        <v>416052</v>
      </c>
      <c r="D12266">
        <v>12744</v>
      </c>
      <c r="E12266">
        <v>292500</v>
      </c>
      <c r="F12266">
        <v>1.9689000000000002E-2</v>
      </c>
      <c r="G12266">
        <v>-12070</v>
      </c>
      <c r="H12266">
        <v>-1554</v>
      </c>
      <c r="I12266">
        <v>-2591</v>
      </c>
      <c r="J12266">
        <v>-4501</v>
      </c>
      <c r="K12266">
        <v>1</v>
      </c>
      <c r="L12266">
        <v>1</v>
      </c>
      <c r="M12266">
        <v>0</v>
      </c>
      <c r="N12266">
        <v>1</v>
      </c>
      <c r="O12266">
        <v>0</v>
      </c>
      <c r="P12266">
        <v>0</v>
      </c>
      <c r="Q12266">
        <v>2</v>
      </c>
      <c r="R12266">
        <v>2</v>
      </c>
      <c r="S12266">
        <v>2</v>
      </c>
      <c r="T12266">
        <v>1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1</v>
      </c>
      <c r="AB12266">
        <v>1</v>
      </c>
      <c r="AC12266">
        <v>1</v>
      </c>
      <c r="AD12266">
        <v>1</v>
      </c>
      <c r="AE12266">
        <v>-8</v>
      </c>
      <c r="AF12266">
        <v>0</v>
      </c>
      <c r="AG12266">
        <v>1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</row>
    <row r="12267" spans="1:57" x14ac:dyDescent="0.3">
      <c r="A12267">
        <v>1</v>
      </c>
      <c r="B12267">
        <v>112500</v>
      </c>
      <c r="C12267">
        <v>533313</v>
      </c>
      <c r="D12267">
        <v>40005</v>
      </c>
      <c r="E12267">
        <v>472500</v>
      </c>
      <c r="F12267">
        <v>3.5791999999999997E-2</v>
      </c>
      <c r="G12267">
        <v>-12865</v>
      </c>
      <c r="H12267">
        <v>-375</v>
      </c>
      <c r="I12267">
        <v>-1757</v>
      </c>
      <c r="J12267">
        <v>-5516</v>
      </c>
      <c r="K12267">
        <v>1</v>
      </c>
      <c r="L12267">
        <v>1</v>
      </c>
      <c r="M12267">
        <v>0</v>
      </c>
      <c r="N12267">
        <v>1</v>
      </c>
      <c r="O12267">
        <v>0</v>
      </c>
      <c r="P12267">
        <v>0</v>
      </c>
      <c r="Q12267">
        <v>3</v>
      </c>
      <c r="R12267">
        <v>2</v>
      </c>
      <c r="S12267">
        <v>2</v>
      </c>
      <c r="T12267">
        <v>1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2</v>
      </c>
      <c r="AB12267">
        <v>0</v>
      </c>
      <c r="AC12267">
        <v>2</v>
      </c>
      <c r="AD12267">
        <v>0</v>
      </c>
      <c r="AE12267">
        <v>0</v>
      </c>
      <c r="AF12267">
        <v>0</v>
      </c>
      <c r="AG12267">
        <v>1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1</v>
      </c>
      <c r="BD12267">
        <v>0</v>
      </c>
      <c r="BE12267">
        <v>1</v>
      </c>
    </row>
    <row r="12268" spans="1:57" x14ac:dyDescent="0.3">
      <c r="A12268">
        <v>0</v>
      </c>
      <c r="B12268">
        <v>283500</v>
      </c>
      <c r="C12268">
        <v>479700</v>
      </c>
      <c r="D12268">
        <v>54252</v>
      </c>
      <c r="E12268">
        <v>450000</v>
      </c>
      <c r="F12268">
        <v>7.1199999999999996E-3</v>
      </c>
      <c r="G12268">
        <v>-11235</v>
      </c>
      <c r="H12268">
        <v>-3795</v>
      </c>
      <c r="I12268">
        <v>-2138</v>
      </c>
      <c r="J12268">
        <v>-3793</v>
      </c>
      <c r="K12268">
        <v>1</v>
      </c>
      <c r="L12268">
        <v>1</v>
      </c>
      <c r="M12268">
        <v>1</v>
      </c>
      <c r="N12268">
        <v>1</v>
      </c>
      <c r="O12268">
        <v>1</v>
      </c>
      <c r="P12268">
        <v>0</v>
      </c>
      <c r="Q12268">
        <v>2</v>
      </c>
      <c r="R12268">
        <v>2</v>
      </c>
      <c r="S12268">
        <v>2</v>
      </c>
      <c r="T12268">
        <v>10</v>
      </c>
      <c r="U12268">
        <v>0</v>
      </c>
      <c r="V12268">
        <v>0</v>
      </c>
      <c r="W12268">
        <v>0</v>
      </c>
      <c r="X12268">
        <v>0</v>
      </c>
      <c r="Y12268">
        <v>1</v>
      </c>
      <c r="Z12268">
        <v>1</v>
      </c>
      <c r="AA12268">
        <v>0</v>
      </c>
      <c r="AB12268">
        <v>0</v>
      </c>
      <c r="AC12268">
        <v>0</v>
      </c>
      <c r="AD12268">
        <v>0</v>
      </c>
      <c r="AE12268">
        <v>-624</v>
      </c>
      <c r="AF12268">
        <v>0</v>
      </c>
      <c r="AG12268">
        <v>1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1</v>
      </c>
      <c r="BD12268">
        <v>0</v>
      </c>
      <c r="BE12268">
        <v>3</v>
      </c>
    </row>
    <row r="12269" spans="1:57" x14ac:dyDescent="0.3">
      <c r="A12269">
        <v>0</v>
      </c>
      <c r="B12269">
        <v>607500</v>
      </c>
      <c r="C12269">
        <v>900000</v>
      </c>
      <c r="D12269">
        <v>45000</v>
      </c>
      <c r="E12269">
        <v>900000</v>
      </c>
      <c r="F12269">
        <v>1.1703E-2</v>
      </c>
      <c r="G12269">
        <v>-17047</v>
      </c>
      <c r="H12269">
        <v>-2959</v>
      </c>
      <c r="I12269">
        <v>-6925</v>
      </c>
      <c r="J12269">
        <v>-557</v>
      </c>
      <c r="K12269">
        <v>1</v>
      </c>
      <c r="L12269">
        <v>1</v>
      </c>
      <c r="M12269">
        <v>0</v>
      </c>
      <c r="N12269">
        <v>1</v>
      </c>
      <c r="O12269">
        <v>0</v>
      </c>
      <c r="P12269">
        <v>0</v>
      </c>
      <c r="Q12269">
        <v>1</v>
      </c>
      <c r="R12269">
        <v>2</v>
      </c>
      <c r="S12269">
        <v>2</v>
      </c>
      <c r="T12269">
        <v>17</v>
      </c>
      <c r="U12269">
        <v>1</v>
      </c>
      <c r="V12269">
        <v>1</v>
      </c>
      <c r="W12269">
        <v>0</v>
      </c>
      <c r="X12269">
        <v>0</v>
      </c>
      <c r="Y12269">
        <v>0</v>
      </c>
      <c r="Z12269">
        <v>0</v>
      </c>
      <c r="AA12269">
        <v>6</v>
      </c>
      <c r="AB12269">
        <v>0</v>
      </c>
      <c r="AC12269">
        <v>6</v>
      </c>
      <c r="AD12269">
        <v>0</v>
      </c>
      <c r="AE12269">
        <v>-2031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2</v>
      </c>
    </row>
    <row r="12270" spans="1:57" x14ac:dyDescent="0.3">
      <c r="A12270">
        <v>1</v>
      </c>
      <c r="B12270">
        <v>112500</v>
      </c>
      <c r="C12270">
        <v>152820</v>
      </c>
      <c r="D12270">
        <v>16456.5</v>
      </c>
      <c r="E12270">
        <v>135000</v>
      </c>
      <c r="F12270">
        <v>1.0966E-2</v>
      </c>
      <c r="G12270">
        <v>-12687</v>
      </c>
      <c r="H12270">
        <v>-384</v>
      </c>
      <c r="I12270">
        <v>-6757</v>
      </c>
      <c r="J12270">
        <v>-4315</v>
      </c>
      <c r="K12270">
        <v>1</v>
      </c>
      <c r="L12270">
        <v>1</v>
      </c>
      <c r="M12270">
        <v>0</v>
      </c>
      <c r="N12270">
        <v>1</v>
      </c>
      <c r="O12270">
        <v>0</v>
      </c>
      <c r="P12270">
        <v>0</v>
      </c>
      <c r="Q12270">
        <v>3</v>
      </c>
      <c r="R12270">
        <v>2</v>
      </c>
      <c r="S12270">
        <v>2</v>
      </c>
      <c r="T12270">
        <v>14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-11</v>
      </c>
      <c r="AF12270">
        <v>0</v>
      </c>
      <c r="AG12270">
        <v>1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</row>
    <row r="12271" spans="1:57" x14ac:dyDescent="0.3">
      <c r="A12271">
        <v>2</v>
      </c>
      <c r="B12271">
        <v>247500</v>
      </c>
      <c r="C12271">
        <v>497448</v>
      </c>
      <c r="D12271">
        <v>59035.5</v>
      </c>
      <c r="E12271">
        <v>472500</v>
      </c>
      <c r="F12271">
        <v>4.6219999999999997E-2</v>
      </c>
      <c r="G12271">
        <v>-10641</v>
      </c>
      <c r="H12271">
        <v>-2559</v>
      </c>
      <c r="I12271">
        <v>-4516</v>
      </c>
      <c r="J12271">
        <v>-2879</v>
      </c>
      <c r="K12271">
        <v>1</v>
      </c>
      <c r="L12271">
        <v>1</v>
      </c>
      <c r="M12271">
        <v>0</v>
      </c>
      <c r="N12271">
        <v>1</v>
      </c>
      <c r="O12271">
        <v>0</v>
      </c>
      <c r="P12271">
        <v>1</v>
      </c>
      <c r="Q12271">
        <v>4</v>
      </c>
      <c r="R12271">
        <v>1</v>
      </c>
      <c r="S12271">
        <v>1</v>
      </c>
      <c r="T12271">
        <v>14</v>
      </c>
      <c r="U12271">
        <v>0</v>
      </c>
      <c r="V12271">
        <v>1</v>
      </c>
      <c r="W12271">
        <v>1</v>
      </c>
      <c r="X12271">
        <v>0</v>
      </c>
      <c r="Y12271">
        <v>0</v>
      </c>
      <c r="Z12271">
        <v>0</v>
      </c>
      <c r="AA12271">
        <v>5</v>
      </c>
      <c r="AB12271">
        <v>0</v>
      </c>
      <c r="AC12271">
        <v>5</v>
      </c>
      <c r="AD12271">
        <v>0</v>
      </c>
      <c r="AE12271">
        <v>-1665</v>
      </c>
      <c r="AF12271">
        <v>0</v>
      </c>
      <c r="AG12271">
        <v>0</v>
      </c>
      <c r="AH12271">
        <v>0</v>
      </c>
      <c r="AI12271">
        <v>0</v>
      </c>
      <c r="AJ12271">
        <v>1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2</v>
      </c>
    </row>
    <row r="12272" spans="1:57" x14ac:dyDescent="0.3">
      <c r="A12272">
        <v>1</v>
      </c>
      <c r="B12272">
        <v>54000</v>
      </c>
      <c r="C12272">
        <v>562491</v>
      </c>
      <c r="D12272">
        <v>27189</v>
      </c>
      <c r="E12272">
        <v>454500</v>
      </c>
      <c r="F12272">
        <v>2.134E-3</v>
      </c>
      <c r="G12272">
        <v>-11753</v>
      </c>
      <c r="H12272">
        <v>-2244</v>
      </c>
      <c r="I12272">
        <v>-3997</v>
      </c>
      <c r="J12272">
        <v>-4133</v>
      </c>
      <c r="K12272">
        <v>1</v>
      </c>
      <c r="L12272">
        <v>1</v>
      </c>
      <c r="M12272">
        <v>0</v>
      </c>
      <c r="N12272">
        <v>1</v>
      </c>
      <c r="O12272">
        <v>0</v>
      </c>
      <c r="P12272">
        <v>0</v>
      </c>
      <c r="Q12272">
        <v>3</v>
      </c>
      <c r="R12272">
        <v>3</v>
      </c>
      <c r="S12272">
        <v>3</v>
      </c>
      <c r="T12272">
        <v>1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2</v>
      </c>
      <c r="AB12272">
        <v>0</v>
      </c>
      <c r="AC12272">
        <v>2</v>
      </c>
      <c r="AD12272">
        <v>0</v>
      </c>
      <c r="AE12272">
        <v>0</v>
      </c>
      <c r="AF12272">
        <v>0</v>
      </c>
      <c r="AG12272">
        <v>1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</row>
    <row r="12273" spans="1:57" x14ac:dyDescent="0.3">
      <c r="A12273">
        <v>1</v>
      </c>
      <c r="B12273">
        <v>67500</v>
      </c>
      <c r="C12273">
        <v>355536</v>
      </c>
      <c r="D12273">
        <v>17235</v>
      </c>
      <c r="E12273">
        <v>270000</v>
      </c>
      <c r="F12273">
        <v>3.1329000000000003E-2</v>
      </c>
      <c r="G12273">
        <v>-15258</v>
      </c>
      <c r="H12273">
        <v>-5139</v>
      </c>
      <c r="I12273">
        <v>-5332</v>
      </c>
      <c r="J12273">
        <v>-4426</v>
      </c>
      <c r="K12273">
        <v>1</v>
      </c>
      <c r="L12273">
        <v>1</v>
      </c>
      <c r="M12273">
        <v>0</v>
      </c>
      <c r="N12273">
        <v>1</v>
      </c>
      <c r="O12273">
        <v>0</v>
      </c>
      <c r="P12273">
        <v>0</v>
      </c>
      <c r="Q12273">
        <v>3</v>
      </c>
      <c r="R12273">
        <v>2</v>
      </c>
      <c r="S12273">
        <v>2</v>
      </c>
      <c r="T12273">
        <v>11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-1039</v>
      </c>
      <c r="AF12273">
        <v>0</v>
      </c>
      <c r="AG12273">
        <v>1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2</v>
      </c>
    </row>
    <row r="12274" spans="1:57" x14ac:dyDescent="0.3">
      <c r="A12274">
        <v>0</v>
      </c>
      <c r="B12274">
        <v>180000</v>
      </c>
      <c r="C12274">
        <v>840951</v>
      </c>
      <c r="D12274">
        <v>33480</v>
      </c>
      <c r="E12274">
        <v>679500</v>
      </c>
      <c r="F12274">
        <v>9.6570000000000007E-3</v>
      </c>
      <c r="G12274">
        <v>-18248</v>
      </c>
      <c r="H12274">
        <v>-2726</v>
      </c>
      <c r="I12274">
        <v>-3332</v>
      </c>
      <c r="J12274">
        <v>-1738</v>
      </c>
      <c r="K12274">
        <v>1</v>
      </c>
      <c r="L12274">
        <v>1</v>
      </c>
      <c r="M12274">
        <v>0</v>
      </c>
      <c r="N12274">
        <v>1</v>
      </c>
      <c r="O12274">
        <v>1</v>
      </c>
      <c r="P12274">
        <v>1</v>
      </c>
      <c r="Q12274">
        <v>2</v>
      </c>
      <c r="R12274">
        <v>2</v>
      </c>
      <c r="S12274">
        <v>2</v>
      </c>
      <c r="T12274">
        <v>13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1</v>
      </c>
      <c r="AB12274">
        <v>0</v>
      </c>
      <c r="AC12274">
        <v>1</v>
      </c>
      <c r="AD12274">
        <v>0</v>
      </c>
      <c r="AE12274">
        <v>-2112</v>
      </c>
      <c r="AF12274">
        <v>0</v>
      </c>
      <c r="AG12274">
        <v>1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3</v>
      </c>
    </row>
    <row r="12275" spans="1:57" x14ac:dyDescent="0.3">
      <c r="A12275">
        <v>2</v>
      </c>
      <c r="B12275">
        <v>270000</v>
      </c>
      <c r="C12275">
        <v>675000</v>
      </c>
      <c r="D12275">
        <v>32472</v>
      </c>
      <c r="E12275">
        <v>675000</v>
      </c>
      <c r="F12275">
        <v>7.2740000000000001E-3</v>
      </c>
      <c r="G12275">
        <v>-14456</v>
      </c>
      <c r="H12275">
        <v>-1978</v>
      </c>
      <c r="I12275">
        <v>-6975</v>
      </c>
      <c r="J12275">
        <v>-4428</v>
      </c>
      <c r="K12275">
        <v>1</v>
      </c>
      <c r="L12275">
        <v>1</v>
      </c>
      <c r="M12275">
        <v>1</v>
      </c>
      <c r="N12275">
        <v>1</v>
      </c>
      <c r="O12275">
        <v>0</v>
      </c>
      <c r="P12275">
        <v>0</v>
      </c>
      <c r="Q12275">
        <v>4</v>
      </c>
      <c r="R12275">
        <v>2</v>
      </c>
      <c r="S12275">
        <v>2</v>
      </c>
      <c r="T12275">
        <v>10</v>
      </c>
      <c r="U12275">
        <v>0</v>
      </c>
      <c r="V12275">
        <v>0</v>
      </c>
      <c r="W12275">
        <v>0</v>
      </c>
      <c r="X12275">
        <v>0</v>
      </c>
      <c r="Y12275">
        <v>1</v>
      </c>
      <c r="Z12275">
        <v>1</v>
      </c>
      <c r="AA12275">
        <v>0</v>
      </c>
      <c r="AB12275">
        <v>0</v>
      </c>
      <c r="AC12275">
        <v>0</v>
      </c>
      <c r="AD12275">
        <v>0</v>
      </c>
      <c r="AE12275">
        <v>-1148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1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</row>
    <row r="12276" spans="1:57" x14ac:dyDescent="0.3">
      <c r="A12276">
        <v>0</v>
      </c>
      <c r="B12276">
        <v>135000</v>
      </c>
      <c r="C12276">
        <v>405000</v>
      </c>
      <c r="D12276">
        <v>20250</v>
      </c>
      <c r="E12276">
        <v>405000</v>
      </c>
      <c r="F12276">
        <v>1.0031999999999999E-2</v>
      </c>
      <c r="G12276">
        <v>-21353</v>
      </c>
      <c r="H12276">
        <v>-3416</v>
      </c>
      <c r="I12276">
        <v>-9591</v>
      </c>
      <c r="J12276">
        <v>-4491</v>
      </c>
      <c r="K12276">
        <v>1</v>
      </c>
      <c r="L12276">
        <v>1</v>
      </c>
      <c r="M12276">
        <v>1</v>
      </c>
      <c r="N12276">
        <v>1</v>
      </c>
      <c r="O12276">
        <v>1</v>
      </c>
      <c r="P12276">
        <v>0</v>
      </c>
      <c r="Q12276">
        <v>1</v>
      </c>
      <c r="R12276">
        <v>2</v>
      </c>
      <c r="S12276">
        <v>2</v>
      </c>
      <c r="T12276">
        <v>8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-129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2</v>
      </c>
    </row>
    <row r="12277" spans="1:57" x14ac:dyDescent="0.3">
      <c r="A12277">
        <v>1</v>
      </c>
      <c r="B12277">
        <v>90000</v>
      </c>
      <c r="C12277">
        <v>142632</v>
      </c>
      <c r="D12277">
        <v>15358.5</v>
      </c>
      <c r="E12277">
        <v>126000</v>
      </c>
      <c r="F12277">
        <v>9.6299999999999997E-3</v>
      </c>
      <c r="G12277">
        <v>-10622</v>
      </c>
      <c r="H12277">
        <v>-1012</v>
      </c>
      <c r="I12277">
        <v>-4261</v>
      </c>
      <c r="J12277">
        <v>-3058</v>
      </c>
      <c r="K12277">
        <v>1</v>
      </c>
      <c r="L12277">
        <v>1</v>
      </c>
      <c r="M12277">
        <v>0</v>
      </c>
      <c r="N12277">
        <v>1</v>
      </c>
      <c r="O12277">
        <v>0</v>
      </c>
      <c r="P12277">
        <v>0</v>
      </c>
      <c r="Q12277">
        <v>3</v>
      </c>
      <c r="R12277">
        <v>2</v>
      </c>
      <c r="S12277">
        <v>2</v>
      </c>
      <c r="T12277">
        <v>12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1</v>
      </c>
      <c r="AB12277">
        <v>0</v>
      </c>
      <c r="AC12277">
        <v>1</v>
      </c>
      <c r="AD12277">
        <v>0</v>
      </c>
      <c r="AE12277">
        <v>-399</v>
      </c>
      <c r="AF12277">
        <v>0</v>
      </c>
      <c r="AG12277">
        <v>1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1</v>
      </c>
      <c r="BC12277">
        <v>0</v>
      </c>
      <c r="BD12277">
        <v>2</v>
      </c>
      <c r="BE12277">
        <v>4</v>
      </c>
    </row>
    <row r="12278" spans="1:57" x14ac:dyDescent="0.3">
      <c r="A12278">
        <v>1</v>
      </c>
      <c r="B12278">
        <v>67500</v>
      </c>
      <c r="C12278">
        <v>157500</v>
      </c>
      <c r="D12278">
        <v>7789.5</v>
      </c>
      <c r="E12278">
        <v>157500</v>
      </c>
      <c r="F12278">
        <v>2.2800000000000001E-2</v>
      </c>
      <c r="G12278">
        <v>-10807</v>
      </c>
      <c r="H12278">
        <v>-532</v>
      </c>
      <c r="I12278">
        <v>-4472</v>
      </c>
      <c r="J12278">
        <v>-3203</v>
      </c>
      <c r="K12278">
        <v>1</v>
      </c>
      <c r="L12278">
        <v>1</v>
      </c>
      <c r="M12278">
        <v>0</v>
      </c>
      <c r="N12278">
        <v>1</v>
      </c>
      <c r="O12278">
        <v>0</v>
      </c>
      <c r="P12278">
        <v>0</v>
      </c>
      <c r="Q12278">
        <v>3</v>
      </c>
      <c r="R12278">
        <v>2</v>
      </c>
      <c r="S12278">
        <v>2</v>
      </c>
      <c r="T12278">
        <v>1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-1027</v>
      </c>
      <c r="AF12278">
        <v>0</v>
      </c>
      <c r="AG12278">
        <v>1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4</v>
      </c>
    </row>
    <row r="12279" spans="1:57" x14ac:dyDescent="0.3">
      <c r="A12279">
        <v>0</v>
      </c>
      <c r="B12279">
        <v>144000</v>
      </c>
      <c r="C12279">
        <v>327024</v>
      </c>
      <c r="D12279">
        <v>18904.5</v>
      </c>
      <c r="E12279">
        <v>270000</v>
      </c>
      <c r="F12279">
        <v>2.5163999999999999E-2</v>
      </c>
      <c r="G12279">
        <v>-17081</v>
      </c>
      <c r="H12279">
        <v>-3090</v>
      </c>
      <c r="I12279">
        <v>-8415</v>
      </c>
      <c r="J12279">
        <v>-408</v>
      </c>
      <c r="K12279">
        <v>1</v>
      </c>
      <c r="L12279">
        <v>1</v>
      </c>
      <c r="M12279">
        <v>0</v>
      </c>
      <c r="N12279">
        <v>1</v>
      </c>
      <c r="O12279">
        <v>0</v>
      </c>
      <c r="P12279">
        <v>0</v>
      </c>
      <c r="Q12279">
        <v>2</v>
      </c>
      <c r="R12279">
        <v>2</v>
      </c>
      <c r="S12279">
        <v>2</v>
      </c>
      <c r="T12279">
        <v>14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-401</v>
      </c>
      <c r="AF12279">
        <v>0</v>
      </c>
      <c r="AG12279">
        <v>1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1</v>
      </c>
      <c r="BC12279">
        <v>0</v>
      </c>
      <c r="BD12279">
        <v>1</v>
      </c>
      <c r="BE12279">
        <v>8</v>
      </c>
    </row>
    <row r="12280" spans="1:57" x14ac:dyDescent="0.3">
      <c r="A12280">
        <v>1</v>
      </c>
      <c r="B12280">
        <v>225000</v>
      </c>
      <c r="C12280">
        <v>386784</v>
      </c>
      <c r="D12280">
        <v>23791.5</v>
      </c>
      <c r="E12280">
        <v>306000</v>
      </c>
      <c r="F12280">
        <v>2.0712999999999999E-2</v>
      </c>
      <c r="G12280">
        <v>-11691</v>
      </c>
      <c r="H12280">
        <v>-1759</v>
      </c>
      <c r="I12280">
        <v>-6190</v>
      </c>
      <c r="J12280">
        <v>-3697</v>
      </c>
      <c r="K12280">
        <v>1</v>
      </c>
      <c r="L12280">
        <v>1</v>
      </c>
      <c r="M12280">
        <v>0</v>
      </c>
      <c r="N12280">
        <v>1</v>
      </c>
      <c r="O12280">
        <v>1</v>
      </c>
      <c r="P12280">
        <v>0</v>
      </c>
      <c r="Q12280">
        <v>3</v>
      </c>
      <c r="R12280">
        <v>3</v>
      </c>
      <c r="S12280">
        <v>3</v>
      </c>
      <c r="T12280">
        <v>6</v>
      </c>
      <c r="U12280">
        <v>0</v>
      </c>
      <c r="V12280">
        <v>0</v>
      </c>
      <c r="W12280">
        <v>0</v>
      </c>
      <c r="X12280">
        <v>0</v>
      </c>
      <c r="Y12280">
        <v>1</v>
      </c>
      <c r="Z12280">
        <v>1</v>
      </c>
      <c r="AA12280">
        <v>3</v>
      </c>
      <c r="AB12280">
        <v>0</v>
      </c>
      <c r="AC12280">
        <v>3</v>
      </c>
      <c r="AD12280">
        <v>0</v>
      </c>
      <c r="AE12280">
        <v>-914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1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1</v>
      </c>
      <c r="BD12280">
        <v>0</v>
      </c>
      <c r="BE12280">
        <v>0</v>
      </c>
    </row>
    <row r="12281" spans="1:57" x14ac:dyDescent="0.3">
      <c r="A12281">
        <v>0</v>
      </c>
      <c r="B12281">
        <v>225000</v>
      </c>
      <c r="C12281">
        <v>202500</v>
      </c>
      <c r="D12281">
        <v>10125</v>
      </c>
      <c r="E12281">
        <v>202500</v>
      </c>
      <c r="F12281">
        <v>7.1139999999999997E-3</v>
      </c>
      <c r="G12281">
        <v>-15869</v>
      </c>
      <c r="H12281">
        <v>-3058</v>
      </c>
      <c r="I12281">
        <v>-3086</v>
      </c>
      <c r="J12281">
        <v>-3572</v>
      </c>
      <c r="K12281">
        <v>1</v>
      </c>
      <c r="L12281">
        <v>1</v>
      </c>
      <c r="M12281">
        <v>1</v>
      </c>
      <c r="N12281">
        <v>1</v>
      </c>
      <c r="O12281">
        <v>1</v>
      </c>
      <c r="P12281">
        <v>0</v>
      </c>
      <c r="Q12281">
        <v>1</v>
      </c>
      <c r="R12281">
        <v>2</v>
      </c>
      <c r="S12281">
        <v>2</v>
      </c>
      <c r="T12281">
        <v>15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3</v>
      </c>
      <c r="AB12281">
        <v>0</v>
      </c>
      <c r="AC12281">
        <v>3</v>
      </c>
      <c r="AD12281">
        <v>0</v>
      </c>
      <c r="AE12281">
        <v>-626</v>
      </c>
      <c r="AF12281">
        <v>0</v>
      </c>
      <c r="AG12281">
        <v>0</v>
      </c>
      <c r="AH12281">
        <v>0</v>
      </c>
      <c r="AI12281">
        <v>1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4</v>
      </c>
    </row>
    <row r="12282" spans="1:57" x14ac:dyDescent="0.3">
      <c r="A12282">
        <v>1</v>
      </c>
      <c r="B12282">
        <v>225000</v>
      </c>
      <c r="C12282">
        <v>270000</v>
      </c>
      <c r="D12282">
        <v>13500</v>
      </c>
      <c r="E12282">
        <v>270000</v>
      </c>
      <c r="F12282">
        <v>8.8660000000000006E-3</v>
      </c>
      <c r="G12282">
        <v>-14048</v>
      </c>
      <c r="H12282">
        <v>-2439</v>
      </c>
      <c r="I12282">
        <v>-8096</v>
      </c>
      <c r="J12282">
        <v>-4619</v>
      </c>
      <c r="K12282">
        <v>1</v>
      </c>
      <c r="L12282">
        <v>1</v>
      </c>
      <c r="M12282">
        <v>0</v>
      </c>
      <c r="N12282">
        <v>1</v>
      </c>
      <c r="O12282">
        <v>0</v>
      </c>
      <c r="P12282">
        <v>0</v>
      </c>
      <c r="Q12282">
        <v>3</v>
      </c>
      <c r="R12282">
        <v>2</v>
      </c>
      <c r="S12282">
        <v>2</v>
      </c>
      <c r="T12282">
        <v>13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1</v>
      </c>
      <c r="AB12282">
        <v>0</v>
      </c>
      <c r="AC12282">
        <v>1</v>
      </c>
      <c r="AD12282">
        <v>0</v>
      </c>
      <c r="AE12282">
        <v>-1929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5</v>
      </c>
    </row>
    <row r="12283" spans="1:57" x14ac:dyDescent="0.3">
      <c r="A12283">
        <v>2</v>
      </c>
      <c r="B12283">
        <v>225000</v>
      </c>
      <c r="C12283">
        <v>540000</v>
      </c>
      <c r="D12283">
        <v>27571.5</v>
      </c>
      <c r="E12283">
        <v>540000</v>
      </c>
      <c r="F12283">
        <v>2.461E-2</v>
      </c>
      <c r="G12283">
        <v>-17291</v>
      </c>
      <c r="H12283">
        <v>-8836</v>
      </c>
      <c r="I12283">
        <v>-525</v>
      </c>
      <c r="J12283">
        <v>-622</v>
      </c>
      <c r="K12283">
        <v>1</v>
      </c>
      <c r="L12283">
        <v>1</v>
      </c>
      <c r="M12283">
        <v>0</v>
      </c>
      <c r="N12283">
        <v>1</v>
      </c>
      <c r="O12283">
        <v>0</v>
      </c>
      <c r="P12283">
        <v>0</v>
      </c>
      <c r="Q12283">
        <v>3</v>
      </c>
      <c r="R12283">
        <v>2</v>
      </c>
      <c r="S12283">
        <v>2</v>
      </c>
      <c r="T12283">
        <v>16</v>
      </c>
      <c r="U12283">
        <v>0</v>
      </c>
      <c r="V12283">
        <v>0</v>
      </c>
      <c r="W12283">
        <v>0</v>
      </c>
      <c r="X12283">
        <v>0</v>
      </c>
      <c r="Y12283">
        <v>1</v>
      </c>
      <c r="Z12283">
        <v>1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1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</row>
    <row r="12284" spans="1:57" x14ac:dyDescent="0.3">
      <c r="A12284">
        <v>0</v>
      </c>
      <c r="B12284">
        <v>112500</v>
      </c>
      <c r="C12284">
        <v>535675.5</v>
      </c>
      <c r="D12284">
        <v>19849.5</v>
      </c>
      <c r="E12284">
        <v>478795.5</v>
      </c>
      <c r="F12284">
        <v>3.5791999999999997E-2</v>
      </c>
      <c r="G12284">
        <v>-13503</v>
      </c>
      <c r="H12284">
        <v>-137</v>
      </c>
      <c r="I12284">
        <v>-651</v>
      </c>
      <c r="J12284">
        <v>-4845</v>
      </c>
      <c r="K12284">
        <v>1</v>
      </c>
      <c r="L12284">
        <v>1</v>
      </c>
      <c r="M12284">
        <v>1</v>
      </c>
      <c r="N12284">
        <v>1</v>
      </c>
      <c r="O12284">
        <v>1</v>
      </c>
      <c r="P12284">
        <v>0</v>
      </c>
      <c r="Q12284">
        <v>2</v>
      </c>
      <c r="R12284">
        <v>2</v>
      </c>
      <c r="S12284">
        <v>2</v>
      </c>
      <c r="T12284">
        <v>11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1</v>
      </c>
      <c r="AB12284">
        <v>0</v>
      </c>
      <c r="AC12284">
        <v>1</v>
      </c>
      <c r="AD12284">
        <v>0</v>
      </c>
      <c r="AE12284">
        <v>-383</v>
      </c>
      <c r="AF12284">
        <v>0</v>
      </c>
      <c r="AG12284">
        <v>1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1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1</v>
      </c>
    </row>
    <row r="12285" spans="1:57" x14ac:dyDescent="0.3">
      <c r="A12285">
        <v>0</v>
      </c>
      <c r="B12285">
        <v>81000</v>
      </c>
      <c r="C12285">
        <v>1256400</v>
      </c>
      <c r="D12285">
        <v>36864</v>
      </c>
      <c r="E12285">
        <v>900000</v>
      </c>
      <c r="F12285">
        <v>1.9689000000000002E-2</v>
      </c>
      <c r="G12285">
        <v>-15342</v>
      </c>
      <c r="H12285">
        <v>-5788</v>
      </c>
      <c r="I12285">
        <v>-3807</v>
      </c>
      <c r="J12285">
        <v>-4426</v>
      </c>
      <c r="K12285">
        <v>1</v>
      </c>
      <c r="L12285">
        <v>1</v>
      </c>
      <c r="M12285">
        <v>0</v>
      </c>
      <c r="N12285">
        <v>1</v>
      </c>
      <c r="O12285">
        <v>0</v>
      </c>
      <c r="P12285">
        <v>0</v>
      </c>
      <c r="Q12285">
        <v>2</v>
      </c>
      <c r="R12285">
        <v>2</v>
      </c>
      <c r="S12285">
        <v>2</v>
      </c>
      <c r="T12285">
        <v>14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-1513</v>
      </c>
      <c r="AF12285">
        <v>0</v>
      </c>
      <c r="AG12285">
        <v>1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1</v>
      </c>
    </row>
    <row r="12286" spans="1:57" x14ac:dyDescent="0.3">
      <c r="A12286">
        <v>0</v>
      </c>
      <c r="B12286">
        <v>108000</v>
      </c>
      <c r="C12286">
        <v>119893.5</v>
      </c>
      <c r="D12286">
        <v>13041</v>
      </c>
      <c r="E12286">
        <v>103500</v>
      </c>
      <c r="F12286">
        <v>1.8849999999999999E-2</v>
      </c>
      <c r="G12286">
        <v>-19130</v>
      </c>
      <c r="H12286">
        <v>-4532</v>
      </c>
      <c r="I12286">
        <v>-2227</v>
      </c>
      <c r="J12286">
        <v>-2660</v>
      </c>
      <c r="K12286">
        <v>1</v>
      </c>
      <c r="L12286">
        <v>1</v>
      </c>
      <c r="M12286">
        <v>1</v>
      </c>
      <c r="N12286">
        <v>1</v>
      </c>
      <c r="O12286">
        <v>1</v>
      </c>
      <c r="P12286">
        <v>0</v>
      </c>
      <c r="Q12286">
        <v>2</v>
      </c>
      <c r="R12286">
        <v>2</v>
      </c>
      <c r="S12286">
        <v>2</v>
      </c>
      <c r="T12286">
        <v>1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-2626</v>
      </c>
      <c r="AF12286">
        <v>0</v>
      </c>
      <c r="AG12286">
        <v>1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1</v>
      </c>
      <c r="BE12286">
        <v>2</v>
      </c>
    </row>
    <row r="12287" spans="1:57" x14ac:dyDescent="0.3">
      <c r="A12287">
        <v>1</v>
      </c>
      <c r="B12287">
        <v>216000</v>
      </c>
      <c r="C12287">
        <v>640080</v>
      </c>
      <c r="D12287">
        <v>29970</v>
      </c>
      <c r="E12287">
        <v>450000</v>
      </c>
      <c r="F12287">
        <v>1.8208999999999999E-2</v>
      </c>
      <c r="G12287">
        <v>-15237</v>
      </c>
      <c r="H12287">
        <v>-1078</v>
      </c>
      <c r="I12287">
        <v>-5264</v>
      </c>
      <c r="J12287">
        <v>-4538</v>
      </c>
      <c r="K12287">
        <v>1</v>
      </c>
      <c r="L12287">
        <v>1</v>
      </c>
      <c r="M12287">
        <v>0</v>
      </c>
      <c r="N12287">
        <v>1</v>
      </c>
      <c r="O12287">
        <v>1</v>
      </c>
      <c r="P12287">
        <v>0</v>
      </c>
      <c r="Q12287">
        <v>3</v>
      </c>
      <c r="R12287">
        <v>3</v>
      </c>
      <c r="S12287">
        <v>3</v>
      </c>
      <c r="T12287">
        <v>8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-351</v>
      </c>
      <c r="AF12287">
        <v>0</v>
      </c>
      <c r="AG12287">
        <v>1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3</v>
      </c>
    </row>
    <row r="12288" spans="1:57" x14ac:dyDescent="0.3">
      <c r="A12288">
        <v>0</v>
      </c>
      <c r="B12288">
        <v>171000</v>
      </c>
      <c r="C12288">
        <v>358213.5</v>
      </c>
      <c r="D12288">
        <v>20695.5</v>
      </c>
      <c r="E12288">
        <v>324000</v>
      </c>
      <c r="F12288">
        <v>3.5791999999999997E-2</v>
      </c>
      <c r="G12288">
        <v>-18295</v>
      </c>
      <c r="H12288">
        <v>-1153</v>
      </c>
      <c r="I12288">
        <v>-6961</v>
      </c>
      <c r="J12288">
        <v>-1848</v>
      </c>
      <c r="K12288">
        <v>1</v>
      </c>
      <c r="L12288">
        <v>1</v>
      </c>
      <c r="M12288">
        <v>1</v>
      </c>
      <c r="N12288">
        <v>1</v>
      </c>
      <c r="O12288">
        <v>1</v>
      </c>
      <c r="P12288">
        <v>0</v>
      </c>
      <c r="Q12288">
        <v>1</v>
      </c>
      <c r="R12288">
        <v>2</v>
      </c>
      <c r="S12288">
        <v>2</v>
      </c>
      <c r="T12288">
        <v>12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4</v>
      </c>
      <c r="AB12288">
        <v>0</v>
      </c>
      <c r="AC12288">
        <v>3</v>
      </c>
      <c r="AD12288">
        <v>0</v>
      </c>
      <c r="AE12288">
        <v>-2351</v>
      </c>
      <c r="AF12288">
        <v>0</v>
      </c>
      <c r="AG12288">
        <v>1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3</v>
      </c>
    </row>
    <row r="12289" spans="1:57" x14ac:dyDescent="0.3">
      <c r="A12289">
        <v>1</v>
      </c>
      <c r="B12289">
        <v>112500</v>
      </c>
      <c r="C12289">
        <v>453514.5</v>
      </c>
      <c r="D12289">
        <v>35226</v>
      </c>
      <c r="E12289">
        <v>391500</v>
      </c>
      <c r="F12289">
        <v>3.5791999999999997E-2</v>
      </c>
      <c r="G12289">
        <v>-15509</v>
      </c>
      <c r="H12289">
        <v>-592</v>
      </c>
      <c r="I12289">
        <v>-520</v>
      </c>
      <c r="J12289">
        <v>-3497</v>
      </c>
      <c r="K12289">
        <v>1</v>
      </c>
      <c r="L12289">
        <v>1</v>
      </c>
      <c r="M12289">
        <v>0</v>
      </c>
      <c r="N12289">
        <v>1</v>
      </c>
      <c r="O12289">
        <v>0</v>
      </c>
      <c r="P12289">
        <v>0</v>
      </c>
      <c r="Q12289">
        <v>3</v>
      </c>
      <c r="R12289">
        <v>2</v>
      </c>
      <c r="S12289">
        <v>2</v>
      </c>
      <c r="T12289">
        <v>15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1</v>
      </c>
      <c r="AB12289">
        <v>0</v>
      </c>
      <c r="AC12289">
        <v>1</v>
      </c>
      <c r="AD12289">
        <v>0</v>
      </c>
      <c r="AE12289">
        <v>-765</v>
      </c>
      <c r="AF12289">
        <v>0</v>
      </c>
      <c r="AG12289">
        <v>1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1</v>
      </c>
      <c r="BE12289">
        <v>2</v>
      </c>
    </row>
    <row r="12290" spans="1:57" x14ac:dyDescent="0.3">
      <c r="A12290">
        <v>0</v>
      </c>
      <c r="B12290">
        <v>67500</v>
      </c>
      <c r="C12290">
        <v>180000</v>
      </c>
      <c r="D12290">
        <v>9000</v>
      </c>
      <c r="E12290">
        <v>180000</v>
      </c>
      <c r="F12290">
        <v>2.8663000000000001E-2</v>
      </c>
      <c r="G12290">
        <v>-14976</v>
      </c>
      <c r="H12290">
        <v>-3305</v>
      </c>
      <c r="I12290">
        <v>-2775</v>
      </c>
      <c r="J12290">
        <v>-4661</v>
      </c>
      <c r="K12290">
        <v>1</v>
      </c>
      <c r="L12290">
        <v>1</v>
      </c>
      <c r="M12290">
        <v>0</v>
      </c>
      <c r="N12290">
        <v>1</v>
      </c>
      <c r="O12290">
        <v>0</v>
      </c>
      <c r="P12290">
        <v>0</v>
      </c>
      <c r="Q12290">
        <v>2</v>
      </c>
      <c r="R12290">
        <v>2</v>
      </c>
      <c r="S12290">
        <v>2</v>
      </c>
      <c r="T12290">
        <v>16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1</v>
      </c>
      <c r="AB12290">
        <v>0</v>
      </c>
      <c r="AC12290">
        <v>1</v>
      </c>
      <c r="AD12290">
        <v>0</v>
      </c>
      <c r="AE12290">
        <v>-1084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3</v>
      </c>
    </row>
    <row r="12291" spans="1:57" x14ac:dyDescent="0.3">
      <c r="A12291">
        <v>0</v>
      </c>
      <c r="B12291">
        <v>270000</v>
      </c>
      <c r="C12291">
        <v>270000</v>
      </c>
      <c r="D12291">
        <v>13500</v>
      </c>
      <c r="E12291">
        <v>270000</v>
      </c>
      <c r="F12291">
        <v>1.8208999999999999E-2</v>
      </c>
      <c r="G12291">
        <v>-15246</v>
      </c>
      <c r="H12291">
        <v>-4341</v>
      </c>
      <c r="I12291">
        <v>-8356</v>
      </c>
      <c r="J12291">
        <v>-4538</v>
      </c>
      <c r="K12291">
        <v>1</v>
      </c>
      <c r="L12291">
        <v>1</v>
      </c>
      <c r="M12291">
        <v>0</v>
      </c>
      <c r="N12291">
        <v>1</v>
      </c>
      <c r="O12291">
        <v>0</v>
      </c>
      <c r="P12291">
        <v>0</v>
      </c>
      <c r="Q12291">
        <v>1</v>
      </c>
      <c r="R12291">
        <v>3</v>
      </c>
      <c r="S12291">
        <v>3</v>
      </c>
      <c r="T12291">
        <v>16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-2112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9</v>
      </c>
      <c r="BD12291">
        <v>0</v>
      </c>
      <c r="BE12291">
        <v>0</v>
      </c>
    </row>
    <row r="12292" spans="1:57" x14ac:dyDescent="0.3">
      <c r="A12292">
        <v>1</v>
      </c>
      <c r="B12292">
        <v>405000</v>
      </c>
      <c r="C12292">
        <v>490500</v>
      </c>
      <c r="D12292">
        <v>58342.5</v>
      </c>
      <c r="E12292">
        <v>490500</v>
      </c>
      <c r="F12292">
        <v>1.8208999999999999E-2</v>
      </c>
      <c r="G12292">
        <v>-17379</v>
      </c>
      <c r="H12292">
        <v>-1973</v>
      </c>
      <c r="I12292">
        <v>-4580</v>
      </c>
      <c r="J12292">
        <v>-919</v>
      </c>
      <c r="K12292">
        <v>1</v>
      </c>
      <c r="L12292">
        <v>1</v>
      </c>
      <c r="M12292">
        <v>0</v>
      </c>
      <c r="N12292">
        <v>1</v>
      </c>
      <c r="O12292">
        <v>1</v>
      </c>
      <c r="P12292">
        <v>0</v>
      </c>
      <c r="Q12292">
        <v>3</v>
      </c>
      <c r="R12292">
        <v>3</v>
      </c>
      <c r="S12292">
        <v>3</v>
      </c>
      <c r="T12292">
        <v>13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9</v>
      </c>
      <c r="AB12292">
        <v>0</v>
      </c>
      <c r="AC12292">
        <v>9</v>
      </c>
      <c r="AD12292">
        <v>0</v>
      </c>
      <c r="AE12292">
        <v>-1924</v>
      </c>
      <c r="AF12292">
        <v>0</v>
      </c>
      <c r="AG12292">
        <v>1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2</v>
      </c>
    </row>
    <row r="12293" spans="1:57" x14ac:dyDescent="0.3">
      <c r="A12293">
        <v>0</v>
      </c>
      <c r="B12293">
        <v>450000</v>
      </c>
      <c r="C12293">
        <v>720000</v>
      </c>
      <c r="D12293">
        <v>36000</v>
      </c>
      <c r="E12293">
        <v>720000</v>
      </c>
      <c r="F12293">
        <v>6.2069999999999998E-3</v>
      </c>
      <c r="G12293">
        <v>-12832</v>
      </c>
      <c r="H12293">
        <v>-1529</v>
      </c>
      <c r="I12293">
        <v>-8728</v>
      </c>
      <c r="J12293">
        <v>-2482</v>
      </c>
      <c r="K12293">
        <v>1</v>
      </c>
      <c r="L12293">
        <v>1</v>
      </c>
      <c r="M12293">
        <v>0</v>
      </c>
      <c r="N12293">
        <v>1</v>
      </c>
      <c r="O12293">
        <v>0</v>
      </c>
      <c r="P12293">
        <v>1</v>
      </c>
      <c r="Q12293">
        <v>2</v>
      </c>
      <c r="R12293">
        <v>2</v>
      </c>
      <c r="S12293">
        <v>2</v>
      </c>
      <c r="T12293">
        <v>19</v>
      </c>
      <c r="U12293">
        <v>0</v>
      </c>
      <c r="V12293">
        <v>1</v>
      </c>
      <c r="W12293">
        <v>1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-331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</row>
    <row r="12294" spans="1:57" x14ac:dyDescent="0.3">
      <c r="A12294">
        <v>0</v>
      </c>
      <c r="B12294">
        <v>126000</v>
      </c>
      <c r="C12294">
        <v>74182.5</v>
      </c>
      <c r="D12294">
        <v>5737.5</v>
      </c>
      <c r="E12294">
        <v>67500</v>
      </c>
      <c r="F12294">
        <v>9.3340000000000003E-3</v>
      </c>
      <c r="G12294">
        <v>-17458</v>
      </c>
      <c r="H12294">
        <v>-4447</v>
      </c>
      <c r="I12294">
        <v>-4334</v>
      </c>
      <c r="J12294">
        <v>-701</v>
      </c>
      <c r="K12294">
        <v>1</v>
      </c>
      <c r="L12294">
        <v>1</v>
      </c>
      <c r="M12294">
        <v>0</v>
      </c>
      <c r="N12294">
        <v>1</v>
      </c>
      <c r="O12294">
        <v>1</v>
      </c>
      <c r="P12294">
        <v>0</v>
      </c>
      <c r="Q12294">
        <v>2</v>
      </c>
      <c r="R12294">
        <v>2</v>
      </c>
      <c r="S12294">
        <v>2</v>
      </c>
      <c r="T12294">
        <v>1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1</v>
      </c>
      <c r="AB12294">
        <v>0</v>
      </c>
      <c r="AC12294">
        <v>1</v>
      </c>
      <c r="AD12294">
        <v>0</v>
      </c>
      <c r="AE12294">
        <v>-1712</v>
      </c>
      <c r="AF12294">
        <v>0</v>
      </c>
      <c r="AG12294">
        <v>1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1</v>
      </c>
    </row>
    <row r="12295" spans="1:57" x14ac:dyDescent="0.3">
      <c r="A12295">
        <v>2</v>
      </c>
      <c r="B12295">
        <v>135000</v>
      </c>
      <c r="C12295">
        <v>247500</v>
      </c>
      <c r="D12295">
        <v>12375</v>
      </c>
      <c r="E12295">
        <v>247500</v>
      </c>
      <c r="F12295">
        <v>2.2800000000000001E-2</v>
      </c>
      <c r="G12295">
        <v>-14514</v>
      </c>
      <c r="H12295">
        <v>-6222</v>
      </c>
      <c r="I12295">
        <v>-185</v>
      </c>
      <c r="J12295">
        <v>-1924</v>
      </c>
      <c r="K12295">
        <v>1</v>
      </c>
      <c r="L12295">
        <v>1</v>
      </c>
      <c r="M12295">
        <v>0</v>
      </c>
      <c r="N12295">
        <v>1</v>
      </c>
      <c r="O12295">
        <v>1</v>
      </c>
      <c r="P12295">
        <v>0</v>
      </c>
      <c r="Q12295">
        <v>4</v>
      </c>
      <c r="R12295">
        <v>2</v>
      </c>
      <c r="S12295">
        <v>2</v>
      </c>
      <c r="T12295">
        <v>17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-957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</row>
    <row r="12296" spans="1:57" x14ac:dyDescent="0.3">
      <c r="A12296">
        <v>1</v>
      </c>
      <c r="B12296">
        <v>90000</v>
      </c>
      <c r="C12296">
        <v>270000</v>
      </c>
      <c r="D12296">
        <v>13500</v>
      </c>
      <c r="E12296">
        <v>270000</v>
      </c>
      <c r="F12296">
        <v>1.9689000000000002E-2</v>
      </c>
      <c r="G12296">
        <v>-9527</v>
      </c>
      <c r="H12296">
        <v>-1273</v>
      </c>
      <c r="I12296">
        <v>-2870</v>
      </c>
      <c r="J12296">
        <v>-2135</v>
      </c>
      <c r="K12296">
        <v>1</v>
      </c>
      <c r="L12296">
        <v>1</v>
      </c>
      <c r="M12296">
        <v>0</v>
      </c>
      <c r="N12296">
        <v>1</v>
      </c>
      <c r="O12296">
        <v>0</v>
      </c>
      <c r="P12296">
        <v>0</v>
      </c>
      <c r="Q12296">
        <v>3</v>
      </c>
      <c r="R12296">
        <v>2</v>
      </c>
      <c r="S12296">
        <v>2</v>
      </c>
      <c r="T12296">
        <v>13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7</v>
      </c>
      <c r="AB12296">
        <v>1</v>
      </c>
      <c r="AC12296">
        <v>7</v>
      </c>
      <c r="AD12296">
        <v>0</v>
      </c>
      <c r="AE12296">
        <v>-1258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1</v>
      </c>
    </row>
    <row r="12297" spans="1:57" x14ac:dyDescent="0.3">
      <c r="A12297">
        <v>0</v>
      </c>
      <c r="B12297">
        <v>157500</v>
      </c>
      <c r="C12297">
        <v>832500</v>
      </c>
      <c r="D12297">
        <v>33147</v>
      </c>
      <c r="E12297">
        <v>832500</v>
      </c>
      <c r="F12297">
        <v>1.452E-2</v>
      </c>
      <c r="G12297">
        <v>-14989</v>
      </c>
      <c r="H12297">
        <v>-6893</v>
      </c>
      <c r="I12297">
        <v>-7607</v>
      </c>
      <c r="J12297">
        <v>-4929</v>
      </c>
      <c r="K12297">
        <v>1</v>
      </c>
      <c r="L12297">
        <v>1</v>
      </c>
      <c r="M12297">
        <v>0</v>
      </c>
      <c r="N12297">
        <v>1</v>
      </c>
      <c r="O12297">
        <v>0</v>
      </c>
      <c r="P12297">
        <v>0</v>
      </c>
      <c r="Q12297">
        <v>2</v>
      </c>
      <c r="R12297">
        <v>2</v>
      </c>
      <c r="S12297">
        <v>2</v>
      </c>
      <c r="T12297">
        <v>16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2</v>
      </c>
      <c r="AB12297">
        <v>0</v>
      </c>
      <c r="AC12297">
        <v>2</v>
      </c>
      <c r="AD12297">
        <v>0</v>
      </c>
      <c r="AE12297">
        <v>-262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1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1</v>
      </c>
    </row>
    <row r="12298" spans="1:57" x14ac:dyDescent="0.3">
      <c r="A12298">
        <v>1</v>
      </c>
      <c r="B12298">
        <v>157500</v>
      </c>
      <c r="C12298">
        <v>900000</v>
      </c>
      <c r="D12298">
        <v>26316</v>
      </c>
      <c r="E12298">
        <v>900000</v>
      </c>
      <c r="F12298">
        <v>1.9689000000000002E-2</v>
      </c>
      <c r="G12298">
        <v>-17762</v>
      </c>
      <c r="H12298">
        <v>-2675</v>
      </c>
      <c r="I12298">
        <v>-7853</v>
      </c>
      <c r="J12298">
        <v>-1297</v>
      </c>
      <c r="K12298">
        <v>1</v>
      </c>
      <c r="L12298">
        <v>1</v>
      </c>
      <c r="M12298">
        <v>0</v>
      </c>
      <c r="N12298">
        <v>1</v>
      </c>
      <c r="O12298">
        <v>0</v>
      </c>
      <c r="P12298">
        <v>0</v>
      </c>
      <c r="Q12298">
        <v>2</v>
      </c>
      <c r="R12298">
        <v>2</v>
      </c>
      <c r="S12298">
        <v>2</v>
      </c>
      <c r="T12298">
        <v>16</v>
      </c>
      <c r="U12298">
        <v>0</v>
      </c>
      <c r="V12298">
        <v>0</v>
      </c>
      <c r="W12298">
        <v>0</v>
      </c>
      <c r="X12298">
        <v>0</v>
      </c>
      <c r="Y12298">
        <v>1</v>
      </c>
      <c r="Z12298">
        <v>1</v>
      </c>
      <c r="AA12298">
        <v>0</v>
      </c>
      <c r="AB12298">
        <v>0</v>
      </c>
      <c r="AC12298">
        <v>0</v>
      </c>
      <c r="AD12298">
        <v>0</v>
      </c>
      <c r="AE12298">
        <v>-2161</v>
      </c>
      <c r="AF12298">
        <v>0</v>
      </c>
      <c r="AG12298">
        <v>1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2</v>
      </c>
      <c r="BE12298">
        <v>5</v>
      </c>
    </row>
    <row r="12299" spans="1:57" x14ac:dyDescent="0.3">
      <c r="A12299">
        <v>1</v>
      </c>
      <c r="B12299">
        <v>202500</v>
      </c>
      <c r="C12299">
        <v>805536</v>
      </c>
      <c r="D12299">
        <v>36531</v>
      </c>
      <c r="E12299">
        <v>720000</v>
      </c>
      <c r="F12299">
        <v>1.0147E-2</v>
      </c>
      <c r="G12299">
        <v>-18469</v>
      </c>
      <c r="H12299">
        <v>-4185</v>
      </c>
      <c r="I12299">
        <v>-7349</v>
      </c>
      <c r="J12299">
        <v>-1977</v>
      </c>
      <c r="K12299">
        <v>1</v>
      </c>
      <c r="L12299">
        <v>1</v>
      </c>
      <c r="M12299">
        <v>0</v>
      </c>
      <c r="N12299">
        <v>1</v>
      </c>
      <c r="O12299">
        <v>0</v>
      </c>
      <c r="P12299">
        <v>0</v>
      </c>
      <c r="Q12299">
        <v>3</v>
      </c>
      <c r="R12299">
        <v>2</v>
      </c>
      <c r="S12299">
        <v>2</v>
      </c>
      <c r="T12299">
        <v>12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3</v>
      </c>
      <c r="AB12299">
        <v>0</v>
      </c>
      <c r="AC12299">
        <v>3</v>
      </c>
      <c r="AD12299">
        <v>0</v>
      </c>
      <c r="AE12299">
        <v>-281</v>
      </c>
      <c r="AF12299">
        <v>0</v>
      </c>
      <c r="AG12299">
        <v>1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2</v>
      </c>
    </row>
    <row r="12300" spans="1:57" x14ac:dyDescent="0.3">
      <c r="A12300">
        <v>1</v>
      </c>
      <c r="B12300">
        <v>76500</v>
      </c>
      <c r="C12300">
        <v>474048</v>
      </c>
      <c r="D12300">
        <v>21010.5</v>
      </c>
      <c r="E12300">
        <v>360000</v>
      </c>
      <c r="F12300">
        <v>2.0712999999999999E-2</v>
      </c>
      <c r="G12300">
        <v>-10687</v>
      </c>
      <c r="H12300">
        <v>-379</v>
      </c>
      <c r="I12300">
        <v>-10674</v>
      </c>
      <c r="J12300">
        <v>-2894</v>
      </c>
      <c r="K12300">
        <v>1</v>
      </c>
      <c r="L12300">
        <v>1</v>
      </c>
      <c r="M12300">
        <v>0</v>
      </c>
      <c r="N12300">
        <v>1</v>
      </c>
      <c r="O12300">
        <v>0</v>
      </c>
      <c r="P12300">
        <v>0</v>
      </c>
      <c r="Q12300">
        <v>3</v>
      </c>
      <c r="R12300">
        <v>3</v>
      </c>
      <c r="S12300">
        <v>3</v>
      </c>
      <c r="T12300">
        <v>8</v>
      </c>
      <c r="U12300">
        <v>0</v>
      </c>
      <c r="V12300">
        <v>0</v>
      </c>
      <c r="W12300">
        <v>0</v>
      </c>
      <c r="X12300">
        <v>0</v>
      </c>
      <c r="Y12300">
        <v>1</v>
      </c>
      <c r="Z12300">
        <v>1</v>
      </c>
      <c r="AA12300">
        <v>0</v>
      </c>
      <c r="AB12300">
        <v>0</v>
      </c>
      <c r="AC12300">
        <v>0</v>
      </c>
      <c r="AD12300">
        <v>0</v>
      </c>
      <c r="AE12300">
        <v>-76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1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1</v>
      </c>
    </row>
    <row r="12301" spans="1:57" x14ac:dyDescent="0.3">
      <c r="A12301">
        <v>1</v>
      </c>
      <c r="B12301">
        <v>292500</v>
      </c>
      <c r="C12301">
        <v>835380</v>
      </c>
      <c r="D12301">
        <v>40320</v>
      </c>
      <c r="E12301">
        <v>675000</v>
      </c>
      <c r="F12301">
        <v>3.5791999999999997E-2</v>
      </c>
      <c r="G12301">
        <v>-16492</v>
      </c>
      <c r="H12301">
        <v>-6744</v>
      </c>
      <c r="I12301">
        <v>-2674</v>
      </c>
      <c r="J12301">
        <v>-34</v>
      </c>
      <c r="K12301">
        <v>1</v>
      </c>
      <c r="L12301">
        <v>1</v>
      </c>
      <c r="M12301">
        <v>0</v>
      </c>
      <c r="N12301">
        <v>1</v>
      </c>
      <c r="O12301">
        <v>0</v>
      </c>
      <c r="P12301">
        <v>0</v>
      </c>
      <c r="Q12301">
        <v>3</v>
      </c>
      <c r="R12301">
        <v>2</v>
      </c>
      <c r="S12301">
        <v>2</v>
      </c>
      <c r="T12301">
        <v>14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1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1</v>
      </c>
      <c r="BE12301">
        <v>0</v>
      </c>
    </row>
    <row r="12302" spans="1:57" x14ac:dyDescent="0.3">
      <c r="A12302">
        <v>0</v>
      </c>
      <c r="B12302">
        <v>225000</v>
      </c>
      <c r="C12302">
        <v>641529</v>
      </c>
      <c r="D12302">
        <v>24988.5</v>
      </c>
      <c r="E12302">
        <v>535500</v>
      </c>
      <c r="F12302">
        <v>4.6219999999999997E-2</v>
      </c>
      <c r="G12302">
        <v>-18629</v>
      </c>
      <c r="H12302">
        <v>-425</v>
      </c>
      <c r="I12302">
        <v>-1213</v>
      </c>
      <c r="J12302">
        <v>-2147</v>
      </c>
      <c r="K12302">
        <v>1</v>
      </c>
      <c r="L12302">
        <v>1</v>
      </c>
      <c r="M12302">
        <v>0</v>
      </c>
      <c r="N12302">
        <v>1</v>
      </c>
      <c r="O12302">
        <v>1</v>
      </c>
      <c r="P12302">
        <v>0</v>
      </c>
      <c r="Q12302">
        <v>1</v>
      </c>
      <c r="R12302">
        <v>1</v>
      </c>
      <c r="S12302">
        <v>1</v>
      </c>
      <c r="T12302">
        <v>12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3</v>
      </c>
      <c r="AB12302">
        <v>0</v>
      </c>
      <c r="AC12302">
        <v>3</v>
      </c>
      <c r="AD12302">
        <v>0</v>
      </c>
      <c r="AE12302">
        <v>-694</v>
      </c>
      <c r="AF12302">
        <v>0</v>
      </c>
      <c r="AG12302">
        <v>1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2</v>
      </c>
    </row>
    <row r="12303" spans="1:57" x14ac:dyDescent="0.3">
      <c r="A12303">
        <v>0</v>
      </c>
      <c r="B12303">
        <v>166500</v>
      </c>
      <c r="C12303">
        <v>1223010</v>
      </c>
      <c r="D12303">
        <v>48501</v>
      </c>
      <c r="E12303">
        <v>1125000</v>
      </c>
      <c r="F12303">
        <v>9.1750000000000009E-3</v>
      </c>
      <c r="G12303">
        <v>-10106</v>
      </c>
      <c r="H12303">
        <v>-1075</v>
      </c>
      <c r="I12303">
        <v>-934</v>
      </c>
      <c r="J12303">
        <v>-825</v>
      </c>
      <c r="K12303">
        <v>1</v>
      </c>
      <c r="L12303">
        <v>1</v>
      </c>
      <c r="M12303">
        <v>1</v>
      </c>
      <c r="N12303">
        <v>1</v>
      </c>
      <c r="O12303">
        <v>0</v>
      </c>
      <c r="P12303">
        <v>0</v>
      </c>
      <c r="Q12303">
        <v>1</v>
      </c>
      <c r="R12303">
        <v>2</v>
      </c>
      <c r="S12303">
        <v>2</v>
      </c>
      <c r="T12303">
        <v>17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-376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1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1</v>
      </c>
      <c r="BE12303">
        <v>1</v>
      </c>
    </row>
    <row r="12304" spans="1:57" x14ac:dyDescent="0.3">
      <c r="A12304">
        <v>1</v>
      </c>
      <c r="B12304">
        <v>103500</v>
      </c>
      <c r="C12304">
        <v>491823</v>
      </c>
      <c r="D12304">
        <v>29848.5</v>
      </c>
      <c r="E12304">
        <v>373500</v>
      </c>
      <c r="F12304">
        <v>1.8849999999999999E-2</v>
      </c>
      <c r="G12304">
        <v>-9994</v>
      </c>
      <c r="H12304">
        <v>-416</v>
      </c>
      <c r="I12304">
        <v>-9994</v>
      </c>
      <c r="J12304">
        <v>-1316</v>
      </c>
      <c r="K12304">
        <v>1</v>
      </c>
      <c r="L12304">
        <v>1</v>
      </c>
      <c r="M12304">
        <v>0</v>
      </c>
      <c r="N12304">
        <v>1</v>
      </c>
      <c r="O12304">
        <v>0</v>
      </c>
      <c r="P12304">
        <v>0</v>
      </c>
      <c r="Q12304">
        <v>2</v>
      </c>
      <c r="R12304">
        <v>2</v>
      </c>
      <c r="S12304">
        <v>2</v>
      </c>
      <c r="T12304">
        <v>14</v>
      </c>
      <c r="U12304">
        <v>0</v>
      </c>
      <c r="V12304">
        <v>0</v>
      </c>
      <c r="W12304">
        <v>0</v>
      </c>
      <c r="X12304">
        <v>1</v>
      </c>
      <c r="Y12304">
        <v>1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1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</row>
    <row r="12305" spans="1:57" x14ac:dyDescent="0.3">
      <c r="A12305">
        <v>0</v>
      </c>
      <c r="B12305">
        <v>135000</v>
      </c>
      <c r="C12305">
        <v>364896</v>
      </c>
      <c r="D12305">
        <v>19939.5</v>
      </c>
      <c r="E12305">
        <v>315000</v>
      </c>
      <c r="F12305">
        <v>4.96E-3</v>
      </c>
      <c r="G12305">
        <v>-15059</v>
      </c>
      <c r="H12305">
        <v>-235</v>
      </c>
      <c r="I12305">
        <v>-945</v>
      </c>
      <c r="J12305">
        <v>-4601</v>
      </c>
      <c r="K12305">
        <v>1</v>
      </c>
      <c r="L12305">
        <v>1</v>
      </c>
      <c r="M12305">
        <v>1</v>
      </c>
      <c r="N12305">
        <v>1</v>
      </c>
      <c r="O12305">
        <v>0</v>
      </c>
      <c r="P12305">
        <v>0</v>
      </c>
      <c r="Q12305">
        <v>2</v>
      </c>
      <c r="R12305">
        <v>2</v>
      </c>
      <c r="S12305">
        <v>2</v>
      </c>
      <c r="T12305">
        <v>10</v>
      </c>
      <c r="U12305">
        <v>1</v>
      </c>
      <c r="V12305">
        <v>1</v>
      </c>
      <c r="W12305">
        <v>0</v>
      </c>
      <c r="X12305">
        <v>1</v>
      </c>
      <c r="Y12305">
        <v>1</v>
      </c>
      <c r="Z12305">
        <v>0</v>
      </c>
      <c r="AA12305">
        <v>4</v>
      </c>
      <c r="AB12305">
        <v>1</v>
      </c>
      <c r="AC12305">
        <v>4</v>
      </c>
      <c r="AD12305">
        <v>1</v>
      </c>
      <c r="AE12305">
        <v>-159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</row>
    <row r="12306" spans="1:57" x14ac:dyDescent="0.3">
      <c r="A12306">
        <v>0</v>
      </c>
      <c r="B12306">
        <v>112500</v>
      </c>
      <c r="C12306">
        <v>180000</v>
      </c>
      <c r="D12306">
        <v>9000</v>
      </c>
      <c r="E12306">
        <v>180000</v>
      </c>
      <c r="F12306">
        <v>1.5221E-2</v>
      </c>
      <c r="G12306">
        <v>-9451</v>
      </c>
      <c r="H12306">
        <v>-929</v>
      </c>
      <c r="I12306">
        <v>-173</v>
      </c>
      <c r="J12306">
        <v>-2118</v>
      </c>
      <c r="K12306">
        <v>1</v>
      </c>
      <c r="L12306">
        <v>1</v>
      </c>
      <c r="M12306">
        <v>0</v>
      </c>
      <c r="N12306">
        <v>1</v>
      </c>
      <c r="O12306">
        <v>0</v>
      </c>
      <c r="P12306">
        <v>0</v>
      </c>
      <c r="Q12306">
        <v>1</v>
      </c>
      <c r="R12306">
        <v>2</v>
      </c>
      <c r="S12306">
        <v>2</v>
      </c>
      <c r="T12306">
        <v>12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1</v>
      </c>
      <c r="AB12306">
        <v>0</v>
      </c>
      <c r="AC12306">
        <v>1</v>
      </c>
      <c r="AD12306">
        <v>0</v>
      </c>
      <c r="AE12306">
        <v>-727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1</v>
      </c>
    </row>
    <row r="12307" spans="1:57" x14ac:dyDescent="0.3">
      <c r="A12307">
        <v>0</v>
      </c>
      <c r="B12307">
        <v>108000</v>
      </c>
      <c r="C12307">
        <v>112500</v>
      </c>
      <c r="D12307">
        <v>11124</v>
      </c>
      <c r="E12307">
        <v>112500</v>
      </c>
      <c r="F12307">
        <v>1.5221E-2</v>
      </c>
      <c r="G12307">
        <v>-15997</v>
      </c>
      <c r="H12307">
        <v>-7341</v>
      </c>
      <c r="I12307">
        <v>-4257</v>
      </c>
      <c r="J12307">
        <v>-4340</v>
      </c>
      <c r="K12307">
        <v>1</v>
      </c>
      <c r="L12307">
        <v>1</v>
      </c>
      <c r="M12307">
        <v>1</v>
      </c>
      <c r="N12307">
        <v>1</v>
      </c>
      <c r="O12307">
        <v>1</v>
      </c>
      <c r="P12307">
        <v>0</v>
      </c>
      <c r="Q12307">
        <v>2</v>
      </c>
      <c r="R12307">
        <v>2</v>
      </c>
      <c r="S12307">
        <v>2</v>
      </c>
      <c r="T12307">
        <v>13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-779</v>
      </c>
      <c r="AF12307">
        <v>0</v>
      </c>
      <c r="AG12307">
        <v>1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1</v>
      </c>
      <c r="BD12307">
        <v>0</v>
      </c>
      <c r="BE12307">
        <v>1</v>
      </c>
    </row>
    <row r="12308" spans="1:57" x14ac:dyDescent="0.3">
      <c r="A12308">
        <v>0</v>
      </c>
      <c r="B12308">
        <v>238500</v>
      </c>
      <c r="C12308">
        <v>679500</v>
      </c>
      <c r="D12308">
        <v>26572.5</v>
      </c>
      <c r="E12308">
        <v>679500</v>
      </c>
      <c r="F12308">
        <v>2.0712999999999999E-2</v>
      </c>
      <c r="G12308">
        <v>-13931</v>
      </c>
      <c r="H12308">
        <v>-2249</v>
      </c>
      <c r="I12308">
        <v>-1565</v>
      </c>
      <c r="J12308">
        <v>-4380</v>
      </c>
      <c r="K12308">
        <v>1</v>
      </c>
      <c r="L12308">
        <v>1</v>
      </c>
      <c r="M12308">
        <v>0</v>
      </c>
      <c r="N12308">
        <v>1</v>
      </c>
      <c r="O12308">
        <v>0</v>
      </c>
      <c r="P12308">
        <v>0</v>
      </c>
      <c r="Q12308">
        <v>1</v>
      </c>
      <c r="R12308">
        <v>3</v>
      </c>
      <c r="S12308">
        <v>2</v>
      </c>
      <c r="T12308">
        <v>1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-392</v>
      </c>
      <c r="AF12308">
        <v>0</v>
      </c>
      <c r="AG12308">
        <v>1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4</v>
      </c>
    </row>
    <row r="12309" spans="1:57" x14ac:dyDescent="0.3">
      <c r="A12309">
        <v>0</v>
      </c>
      <c r="B12309">
        <v>247500</v>
      </c>
      <c r="C12309">
        <v>622413</v>
      </c>
      <c r="D12309">
        <v>31909.5</v>
      </c>
      <c r="E12309">
        <v>495000</v>
      </c>
      <c r="F12309">
        <v>8.4740000000000006E-3</v>
      </c>
      <c r="G12309">
        <v>-14586</v>
      </c>
      <c r="H12309">
        <v>-1807</v>
      </c>
      <c r="I12309">
        <v>-1936</v>
      </c>
      <c r="J12309">
        <v>-4210</v>
      </c>
      <c r="K12309">
        <v>1</v>
      </c>
      <c r="L12309">
        <v>1</v>
      </c>
      <c r="M12309">
        <v>0</v>
      </c>
      <c r="N12309">
        <v>1</v>
      </c>
      <c r="O12309">
        <v>0</v>
      </c>
      <c r="P12309">
        <v>0</v>
      </c>
      <c r="Q12309">
        <v>2</v>
      </c>
      <c r="R12309">
        <v>2</v>
      </c>
      <c r="S12309">
        <v>2</v>
      </c>
      <c r="T12309">
        <v>13</v>
      </c>
      <c r="U12309">
        <v>0</v>
      </c>
      <c r="V12309">
        <v>0</v>
      </c>
      <c r="W12309">
        <v>0</v>
      </c>
      <c r="X12309">
        <v>1</v>
      </c>
      <c r="Y12309">
        <v>1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-1832</v>
      </c>
      <c r="AF12309">
        <v>0</v>
      </c>
      <c r="AG12309">
        <v>1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1</v>
      </c>
      <c r="BC12309">
        <v>0</v>
      </c>
      <c r="BD12309">
        <v>0</v>
      </c>
      <c r="BE12309">
        <v>4</v>
      </c>
    </row>
    <row r="12310" spans="1:57" x14ac:dyDescent="0.3">
      <c r="A12310">
        <v>0</v>
      </c>
      <c r="B12310">
        <v>256500</v>
      </c>
      <c r="C12310">
        <v>971280</v>
      </c>
      <c r="D12310">
        <v>51876</v>
      </c>
      <c r="E12310">
        <v>900000</v>
      </c>
      <c r="F12310">
        <v>1.0005999999999999E-2</v>
      </c>
      <c r="G12310">
        <v>-18692</v>
      </c>
      <c r="H12310">
        <v>-11909</v>
      </c>
      <c r="I12310">
        <v>-7953</v>
      </c>
      <c r="J12310">
        <v>-2223</v>
      </c>
      <c r="K12310">
        <v>1</v>
      </c>
      <c r="L12310">
        <v>1</v>
      </c>
      <c r="M12310">
        <v>0</v>
      </c>
      <c r="N12310">
        <v>1</v>
      </c>
      <c r="O12310">
        <v>1</v>
      </c>
      <c r="P12310">
        <v>0</v>
      </c>
      <c r="Q12310">
        <v>2</v>
      </c>
      <c r="R12310">
        <v>2</v>
      </c>
      <c r="S12310">
        <v>2</v>
      </c>
      <c r="T12310">
        <v>11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-1209</v>
      </c>
      <c r="AF12310">
        <v>0</v>
      </c>
      <c r="AG12310">
        <v>1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</row>
    <row r="12311" spans="1:57" x14ac:dyDescent="0.3">
      <c r="A12311">
        <v>0</v>
      </c>
      <c r="B12311">
        <v>126000</v>
      </c>
      <c r="C12311">
        <v>835380</v>
      </c>
      <c r="D12311">
        <v>40320</v>
      </c>
      <c r="E12311">
        <v>675000</v>
      </c>
      <c r="F12311">
        <v>4.849E-3</v>
      </c>
      <c r="G12311">
        <v>-15238</v>
      </c>
      <c r="H12311">
        <v>-2342</v>
      </c>
      <c r="I12311">
        <v>-6778</v>
      </c>
      <c r="J12311">
        <v>-4084</v>
      </c>
      <c r="K12311">
        <v>1</v>
      </c>
      <c r="L12311">
        <v>1</v>
      </c>
      <c r="M12311">
        <v>0</v>
      </c>
      <c r="N12311">
        <v>1</v>
      </c>
      <c r="O12311">
        <v>0</v>
      </c>
      <c r="P12311">
        <v>0</v>
      </c>
      <c r="Q12311">
        <v>2</v>
      </c>
      <c r="R12311">
        <v>2</v>
      </c>
      <c r="S12311">
        <v>2</v>
      </c>
      <c r="T12311">
        <v>16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4</v>
      </c>
      <c r="AB12311">
        <v>0</v>
      </c>
      <c r="AC12311">
        <v>4</v>
      </c>
      <c r="AD12311">
        <v>0</v>
      </c>
      <c r="AE12311">
        <v>-748</v>
      </c>
      <c r="AF12311">
        <v>0</v>
      </c>
      <c r="AG12311">
        <v>1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</row>
    <row r="12312" spans="1:57" x14ac:dyDescent="0.3">
      <c r="A12312">
        <v>0</v>
      </c>
      <c r="B12312">
        <v>225000</v>
      </c>
      <c r="C12312">
        <v>454500</v>
      </c>
      <c r="D12312">
        <v>24786</v>
      </c>
      <c r="E12312">
        <v>454500</v>
      </c>
      <c r="F12312">
        <v>1.452E-2</v>
      </c>
      <c r="G12312">
        <v>-10344</v>
      </c>
      <c r="H12312">
        <v>-2067</v>
      </c>
      <c r="I12312">
        <v>-5160</v>
      </c>
      <c r="J12312">
        <v>-3005</v>
      </c>
      <c r="K12312">
        <v>1</v>
      </c>
      <c r="L12312">
        <v>1</v>
      </c>
      <c r="M12312">
        <v>0</v>
      </c>
      <c r="N12312">
        <v>1</v>
      </c>
      <c r="O12312">
        <v>0</v>
      </c>
      <c r="P12312">
        <v>0</v>
      </c>
      <c r="Q12312">
        <v>2</v>
      </c>
      <c r="R12312">
        <v>2</v>
      </c>
      <c r="S12312">
        <v>2</v>
      </c>
      <c r="T12312">
        <v>12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5</v>
      </c>
      <c r="AB12312">
        <v>2</v>
      </c>
      <c r="AC12312">
        <v>5</v>
      </c>
      <c r="AD12312">
        <v>2</v>
      </c>
      <c r="AE12312">
        <v>-1961</v>
      </c>
      <c r="AF12312">
        <v>0</v>
      </c>
      <c r="AG12312">
        <v>1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1</v>
      </c>
      <c r="BE12312">
        <v>1</v>
      </c>
    </row>
    <row r="12313" spans="1:57" x14ac:dyDescent="0.3">
      <c r="A12313">
        <v>0</v>
      </c>
      <c r="B12313">
        <v>337500</v>
      </c>
      <c r="C12313">
        <v>487971</v>
      </c>
      <c r="D12313">
        <v>51372</v>
      </c>
      <c r="E12313">
        <v>463500</v>
      </c>
      <c r="F12313">
        <v>1.6611999999999998E-2</v>
      </c>
      <c r="G12313">
        <v>-16760</v>
      </c>
      <c r="H12313">
        <v>-1163</v>
      </c>
      <c r="I12313">
        <v>-8206</v>
      </c>
      <c r="J12313">
        <v>-314</v>
      </c>
      <c r="K12313">
        <v>1</v>
      </c>
      <c r="L12313">
        <v>1</v>
      </c>
      <c r="M12313">
        <v>0</v>
      </c>
      <c r="N12313">
        <v>1</v>
      </c>
      <c r="O12313">
        <v>0</v>
      </c>
      <c r="P12313">
        <v>1</v>
      </c>
      <c r="Q12313">
        <v>1</v>
      </c>
      <c r="R12313">
        <v>2</v>
      </c>
      <c r="S12313">
        <v>2</v>
      </c>
      <c r="T12313">
        <v>11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4</v>
      </c>
      <c r="AB12313">
        <v>0</v>
      </c>
      <c r="AC12313">
        <v>4</v>
      </c>
      <c r="AD12313">
        <v>0</v>
      </c>
      <c r="AE12313">
        <v>-861</v>
      </c>
      <c r="AF12313">
        <v>0</v>
      </c>
      <c r="AG12313">
        <v>1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8</v>
      </c>
    </row>
    <row r="12314" spans="1:57" x14ac:dyDescent="0.3">
      <c r="A12314">
        <v>1</v>
      </c>
      <c r="B12314">
        <v>225000</v>
      </c>
      <c r="C12314">
        <v>314100</v>
      </c>
      <c r="D12314">
        <v>11637</v>
      </c>
      <c r="E12314">
        <v>225000</v>
      </c>
      <c r="F12314">
        <v>3.813E-3</v>
      </c>
      <c r="G12314">
        <v>-13023</v>
      </c>
      <c r="H12314">
        <v>-2006</v>
      </c>
      <c r="I12314">
        <v>-1542</v>
      </c>
      <c r="J12314">
        <v>-2971</v>
      </c>
      <c r="K12314">
        <v>1</v>
      </c>
      <c r="L12314">
        <v>1</v>
      </c>
      <c r="M12314">
        <v>0</v>
      </c>
      <c r="N12314">
        <v>1</v>
      </c>
      <c r="O12314">
        <v>0</v>
      </c>
      <c r="P12314">
        <v>0</v>
      </c>
      <c r="Q12314">
        <v>3</v>
      </c>
      <c r="R12314">
        <v>2</v>
      </c>
      <c r="S12314">
        <v>2</v>
      </c>
      <c r="T12314">
        <v>5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1</v>
      </c>
      <c r="AB12314">
        <v>0</v>
      </c>
      <c r="AC12314">
        <v>1</v>
      </c>
      <c r="AD12314">
        <v>0</v>
      </c>
      <c r="AE12314">
        <v>-1616</v>
      </c>
      <c r="AF12314">
        <v>0</v>
      </c>
      <c r="AG12314">
        <v>1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1</v>
      </c>
      <c r="BE12314">
        <v>1</v>
      </c>
    </row>
    <row r="12315" spans="1:57" x14ac:dyDescent="0.3">
      <c r="A12315">
        <v>0</v>
      </c>
      <c r="B12315">
        <v>126000</v>
      </c>
      <c r="C12315">
        <v>1303812</v>
      </c>
      <c r="D12315">
        <v>35982</v>
      </c>
      <c r="E12315">
        <v>1138500</v>
      </c>
      <c r="F12315">
        <v>3.5791999999999997E-2</v>
      </c>
      <c r="G12315">
        <v>-14864</v>
      </c>
      <c r="H12315">
        <v>-4357</v>
      </c>
      <c r="I12315">
        <v>-8134</v>
      </c>
      <c r="J12315">
        <v>-4460</v>
      </c>
      <c r="K12315">
        <v>1</v>
      </c>
      <c r="L12315">
        <v>1</v>
      </c>
      <c r="M12315">
        <v>0</v>
      </c>
      <c r="N12315">
        <v>1</v>
      </c>
      <c r="O12315">
        <v>0</v>
      </c>
      <c r="P12315">
        <v>0</v>
      </c>
      <c r="Q12315">
        <v>2</v>
      </c>
      <c r="R12315">
        <v>2</v>
      </c>
      <c r="S12315">
        <v>2</v>
      </c>
      <c r="T12315">
        <v>12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2</v>
      </c>
      <c r="AB12315">
        <v>0</v>
      </c>
      <c r="AC12315">
        <v>2</v>
      </c>
      <c r="AD12315">
        <v>0</v>
      </c>
      <c r="AE12315">
        <v>-2289</v>
      </c>
      <c r="AF12315">
        <v>0</v>
      </c>
      <c r="AG12315">
        <v>1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2</v>
      </c>
    </row>
    <row r="12316" spans="1:57" x14ac:dyDescent="0.3">
      <c r="A12316">
        <v>0</v>
      </c>
      <c r="B12316">
        <v>90000</v>
      </c>
      <c r="C12316">
        <v>67500</v>
      </c>
      <c r="D12316">
        <v>7267.5</v>
      </c>
      <c r="E12316">
        <v>67500</v>
      </c>
      <c r="F12316">
        <v>1.9101E-2</v>
      </c>
      <c r="G12316">
        <v>-14004</v>
      </c>
      <c r="H12316">
        <v>-1361</v>
      </c>
      <c r="I12316">
        <v>-695</v>
      </c>
      <c r="J12316">
        <v>-4681</v>
      </c>
      <c r="K12316">
        <v>1</v>
      </c>
      <c r="L12316">
        <v>1</v>
      </c>
      <c r="M12316">
        <v>0</v>
      </c>
      <c r="N12316">
        <v>1</v>
      </c>
      <c r="O12316">
        <v>1</v>
      </c>
      <c r="P12316">
        <v>0</v>
      </c>
      <c r="Q12316">
        <v>2</v>
      </c>
      <c r="R12316">
        <v>2</v>
      </c>
      <c r="S12316">
        <v>2</v>
      </c>
      <c r="T12316">
        <v>18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2</v>
      </c>
      <c r="AB12316">
        <v>0</v>
      </c>
      <c r="AC12316">
        <v>2</v>
      </c>
      <c r="AD12316">
        <v>0</v>
      </c>
      <c r="AE12316">
        <v>-423</v>
      </c>
      <c r="AF12316">
        <v>0</v>
      </c>
      <c r="AG12316">
        <v>1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1</v>
      </c>
      <c r="BD12316">
        <v>1</v>
      </c>
      <c r="BE12316">
        <v>7</v>
      </c>
    </row>
    <row r="12317" spans="1:57" x14ac:dyDescent="0.3">
      <c r="A12317">
        <v>0</v>
      </c>
      <c r="B12317">
        <v>202500</v>
      </c>
      <c r="C12317">
        <v>562491</v>
      </c>
      <c r="D12317">
        <v>22437</v>
      </c>
      <c r="E12317">
        <v>454500</v>
      </c>
      <c r="F12317">
        <v>1.8634000000000001E-2</v>
      </c>
      <c r="G12317">
        <v>-22277</v>
      </c>
      <c r="H12317">
        <v>-7651</v>
      </c>
      <c r="I12317">
        <v>-14373</v>
      </c>
      <c r="J12317">
        <v>-4171</v>
      </c>
      <c r="K12317">
        <v>1</v>
      </c>
      <c r="L12317">
        <v>1</v>
      </c>
      <c r="M12317">
        <v>0</v>
      </c>
      <c r="N12317">
        <v>1</v>
      </c>
      <c r="O12317">
        <v>0</v>
      </c>
      <c r="P12317">
        <v>0</v>
      </c>
      <c r="Q12317">
        <v>1</v>
      </c>
      <c r="R12317">
        <v>2</v>
      </c>
      <c r="S12317">
        <v>2</v>
      </c>
      <c r="T12317">
        <v>11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-1456</v>
      </c>
      <c r="AF12317">
        <v>0</v>
      </c>
      <c r="AG12317">
        <v>1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2</v>
      </c>
    </row>
    <row r="12318" spans="1:57" x14ac:dyDescent="0.3">
      <c r="A12318">
        <v>1</v>
      </c>
      <c r="B12318">
        <v>135000</v>
      </c>
      <c r="C12318">
        <v>135000</v>
      </c>
      <c r="D12318">
        <v>6750</v>
      </c>
      <c r="E12318">
        <v>135000</v>
      </c>
      <c r="F12318">
        <v>1.0966E-2</v>
      </c>
      <c r="G12318">
        <v>-10994</v>
      </c>
      <c r="H12318">
        <v>-1249</v>
      </c>
      <c r="I12318">
        <v>-1559</v>
      </c>
      <c r="J12318">
        <v>-3605</v>
      </c>
      <c r="K12318">
        <v>1</v>
      </c>
      <c r="L12318">
        <v>1</v>
      </c>
      <c r="M12318">
        <v>0</v>
      </c>
      <c r="N12318">
        <v>1</v>
      </c>
      <c r="O12318">
        <v>0</v>
      </c>
      <c r="P12318">
        <v>0</v>
      </c>
      <c r="Q12318">
        <v>2</v>
      </c>
      <c r="R12318">
        <v>2</v>
      </c>
      <c r="S12318">
        <v>2</v>
      </c>
      <c r="T12318">
        <v>14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1</v>
      </c>
      <c r="AB12318">
        <v>1</v>
      </c>
      <c r="AC12318">
        <v>1</v>
      </c>
      <c r="AD12318">
        <v>1</v>
      </c>
      <c r="AE12318">
        <v>-283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2</v>
      </c>
    </row>
    <row r="12319" spans="1:57" x14ac:dyDescent="0.3">
      <c r="A12319">
        <v>0</v>
      </c>
      <c r="B12319">
        <v>180000</v>
      </c>
      <c r="C12319">
        <v>343800</v>
      </c>
      <c r="D12319">
        <v>12960</v>
      </c>
      <c r="E12319">
        <v>225000</v>
      </c>
      <c r="F12319">
        <v>7.1139999999999997E-3</v>
      </c>
      <c r="G12319">
        <v>-17299</v>
      </c>
      <c r="H12319">
        <v>-652</v>
      </c>
      <c r="I12319">
        <v>-5488</v>
      </c>
      <c r="J12319">
        <v>-854</v>
      </c>
      <c r="K12319">
        <v>1</v>
      </c>
      <c r="L12319">
        <v>1</v>
      </c>
      <c r="M12319">
        <v>1</v>
      </c>
      <c r="N12319">
        <v>1</v>
      </c>
      <c r="O12319">
        <v>1</v>
      </c>
      <c r="P12319">
        <v>0</v>
      </c>
      <c r="Q12319">
        <v>2</v>
      </c>
      <c r="R12319">
        <v>2</v>
      </c>
      <c r="S12319">
        <v>2</v>
      </c>
      <c r="T12319">
        <v>12</v>
      </c>
      <c r="U12319">
        <v>0</v>
      </c>
      <c r="V12319">
        <v>0</v>
      </c>
      <c r="W12319">
        <v>0</v>
      </c>
      <c r="X12319">
        <v>1</v>
      </c>
      <c r="Y12319">
        <v>1</v>
      </c>
      <c r="Z12319">
        <v>1</v>
      </c>
      <c r="AA12319">
        <v>10</v>
      </c>
      <c r="AB12319">
        <v>0</v>
      </c>
      <c r="AC12319">
        <v>10</v>
      </c>
      <c r="AD12319">
        <v>0</v>
      </c>
      <c r="AE12319">
        <v>-1260</v>
      </c>
      <c r="AF12319">
        <v>0</v>
      </c>
      <c r="AG12319">
        <v>1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4</v>
      </c>
    </row>
    <row r="12320" spans="1:57" x14ac:dyDescent="0.3">
      <c r="A12320">
        <v>0</v>
      </c>
      <c r="B12320">
        <v>137997</v>
      </c>
      <c r="C12320">
        <v>135000</v>
      </c>
      <c r="D12320">
        <v>6750</v>
      </c>
      <c r="E12320">
        <v>135000</v>
      </c>
      <c r="F12320">
        <v>1.452E-2</v>
      </c>
      <c r="G12320">
        <v>-11741</v>
      </c>
      <c r="H12320">
        <v>-1622</v>
      </c>
      <c r="I12320">
        <v>-1631</v>
      </c>
      <c r="J12320">
        <v>-1632</v>
      </c>
      <c r="K12320">
        <v>1</v>
      </c>
      <c r="L12320">
        <v>1</v>
      </c>
      <c r="M12320">
        <v>1</v>
      </c>
      <c r="N12320">
        <v>1</v>
      </c>
      <c r="O12320">
        <v>0</v>
      </c>
      <c r="P12320">
        <v>0</v>
      </c>
      <c r="Q12320">
        <v>2</v>
      </c>
      <c r="R12320">
        <v>2</v>
      </c>
      <c r="S12320">
        <v>2</v>
      </c>
      <c r="T12320">
        <v>15</v>
      </c>
      <c r="U12320">
        <v>1</v>
      </c>
      <c r="V12320">
        <v>1</v>
      </c>
      <c r="W12320">
        <v>0</v>
      </c>
      <c r="X12320">
        <v>1</v>
      </c>
      <c r="Y12320">
        <v>1</v>
      </c>
      <c r="Z12320">
        <v>0</v>
      </c>
      <c r="AA12320">
        <v>3</v>
      </c>
      <c r="AB12320">
        <v>0</v>
      </c>
      <c r="AC12320">
        <v>3</v>
      </c>
      <c r="AD12320">
        <v>0</v>
      </c>
      <c r="AE12320">
        <v>-15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1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1</v>
      </c>
    </row>
    <row r="12321" spans="1:57" x14ac:dyDescent="0.3">
      <c r="A12321">
        <v>0</v>
      </c>
      <c r="B12321">
        <v>135000</v>
      </c>
      <c r="C12321">
        <v>1113840</v>
      </c>
      <c r="D12321">
        <v>47322</v>
      </c>
      <c r="E12321">
        <v>900000</v>
      </c>
      <c r="F12321">
        <v>9.3340000000000003E-3</v>
      </c>
      <c r="G12321">
        <v>-15491</v>
      </c>
      <c r="H12321">
        <v>-504</v>
      </c>
      <c r="I12321">
        <v>-7301</v>
      </c>
      <c r="J12321">
        <v>-4237</v>
      </c>
      <c r="K12321">
        <v>1</v>
      </c>
      <c r="L12321">
        <v>1</v>
      </c>
      <c r="M12321">
        <v>0</v>
      </c>
      <c r="N12321">
        <v>1</v>
      </c>
      <c r="O12321">
        <v>0</v>
      </c>
      <c r="P12321">
        <v>0</v>
      </c>
      <c r="Q12321">
        <v>2</v>
      </c>
      <c r="R12321">
        <v>2</v>
      </c>
      <c r="S12321">
        <v>2</v>
      </c>
      <c r="T12321">
        <v>1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5</v>
      </c>
      <c r="AB12321">
        <v>0</v>
      </c>
      <c r="AC12321">
        <v>5</v>
      </c>
      <c r="AD12321">
        <v>0</v>
      </c>
      <c r="AE12321">
        <v>-526</v>
      </c>
      <c r="AF12321">
        <v>0</v>
      </c>
      <c r="AG12321">
        <v>1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2</v>
      </c>
    </row>
    <row r="12322" spans="1:57" x14ac:dyDescent="0.3">
      <c r="A12322">
        <v>0</v>
      </c>
      <c r="B12322">
        <v>112500</v>
      </c>
      <c r="C12322">
        <v>360000</v>
      </c>
      <c r="D12322">
        <v>19660.5</v>
      </c>
      <c r="E12322">
        <v>360000</v>
      </c>
      <c r="F12322">
        <v>5.313E-3</v>
      </c>
      <c r="G12322">
        <v>-8994</v>
      </c>
      <c r="H12322">
        <v>-348</v>
      </c>
      <c r="I12322">
        <v>-5979</v>
      </c>
      <c r="J12322">
        <v>-1488</v>
      </c>
      <c r="K12322">
        <v>1</v>
      </c>
      <c r="L12322">
        <v>1</v>
      </c>
      <c r="M12322">
        <v>1</v>
      </c>
      <c r="N12322">
        <v>1</v>
      </c>
      <c r="O12322">
        <v>0</v>
      </c>
      <c r="P12322">
        <v>0</v>
      </c>
      <c r="Q12322">
        <v>2</v>
      </c>
      <c r="R12322">
        <v>2</v>
      </c>
      <c r="S12322">
        <v>2</v>
      </c>
      <c r="T12322">
        <v>1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-886</v>
      </c>
      <c r="AF12322">
        <v>0</v>
      </c>
      <c r="AG12322">
        <v>1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1</v>
      </c>
      <c r="BD12322">
        <v>2</v>
      </c>
      <c r="BE12322">
        <v>1</v>
      </c>
    </row>
    <row r="12323" spans="1:57" x14ac:dyDescent="0.3">
      <c r="A12323">
        <v>2</v>
      </c>
      <c r="B12323">
        <v>135000</v>
      </c>
      <c r="C12323">
        <v>679500</v>
      </c>
      <c r="D12323">
        <v>22585.5</v>
      </c>
      <c r="E12323">
        <v>679500</v>
      </c>
      <c r="F12323">
        <v>1.5221E-2</v>
      </c>
      <c r="G12323">
        <v>-17754</v>
      </c>
      <c r="H12323">
        <v>-3047</v>
      </c>
      <c r="I12323">
        <v>-5934</v>
      </c>
      <c r="J12323">
        <v>-765</v>
      </c>
      <c r="K12323">
        <v>1</v>
      </c>
      <c r="L12323">
        <v>1</v>
      </c>
      <c r="M12323">
        <v>0</v>
      </c>
      <c r="N12323">
        <v>1</v>
      </c>
      <c r="O12323">
        <v>0</v>
      </c>
      <c r="P12323">
        <v>0</v>
      </c>
      <c r="Q12323">
        <v>4</v>
      </c>
      <c r="R12323">
        <v>2</v>
      </c>
      <c r="S12323">
        <v>2</v>
      </c>
      <c r="T12323">
        <v>8</v>
      </c>
      <c r="U12323">
        <v>0</v>
      </c>
      <c r="V12323">
        <v>0</v>
      </c>
      <c r="W12323">
        <v>0</v>
      </c>
      <c r="X12323">
        <v>0</v>
      </c>
      <c r="Y12323">
        <v>1</v>
      </c>
      <c r="Z12323">
        <v>1</v>
      </c>
      <c r="AA12323">
        <v>0</v>
      </c>
      <c r="AB12323">
        <v>0</v>
      </c>
      <c r="AC12323">
        <v>0</v>
      </c>
      <c r="AD12323">
        <v>0</v>
      </c>
      <c r="AE12323">
        <v>-665</v>
      </c>
      <c r="AF12323">
        <v>0</v>
      </c>
      <c r="AG12323">
        <v>1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1</v>
      </c>
      <c r="BC12323">
        <v>0</v>
      </c>
      <c r="BD12323">
        <v>0</v>
      </c>
      <c r="BE12323">
        <v>4</v>
      </c>
    </row>
    <row r="12324" spans="1:57" x14ac:dyDescent="0.3">
      <c r="A12324">
        <v>0</v>
      </c>
      <c r="B12324">
        <v>112500</v>
      </c>
      <c r="C12324">
        <v>337500</v>
      </c>
      <c r="D12324">
        <v>16875</v>
      </c>
      <c r="E12324">
        <v>337500</v>
      </c>
      <c r="F12324">
        <v>2.6391999999999999E-2</v>
      </c>
      <c r="G12324">
        <v>-11391</v>
      </c>
      <c r="H12324">
        <v>-3256</v>
      </c>
      <c r="I12324">
        <v>-5252</v>
      </c>
      <c r="J12324">
        <v>-2984</v>
      </c>
      <c r="K12324">
        <v>1</v>
      </c>
      <c r="L12324">
        <v>1</v>
      </c>
      <c r="M12324">
        <v>0</v>
      </c>
      <c r="N12324">
        <v>1</v>
      </c>
      <c r="O12324">
        <v>0</v>
      </c>
      <c r="P12324">
        <v>0</v>
      </c>
      <c r="Q12324">
        <v>1</v>
      </c>
      <c r="R12324">
        <v>2</v>
      </c>
      <c r="S12324">
        <v>2</v>
      </c>
      <c r="T12324">
        <v>13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-29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1</v>
      </c>
      <c r="BE12324">
        <v>3</v>
      </c>
    </row>
    <row r="12325" spans="1:57" x14ac:dyDescent="0.3">
      <c r="A12325">
        <v>0</v>
      </c>
      <c r="B12325">
        <v>225000</v>
      </c>
      <c r="C12325">
        <v>545040</v>
      </c>
      <c r="D12325">
        <v>25407</v>
      </c>
      <c r="E12325">
        <v>450000</v>
      </c>
      <c r="F12325">
        <v>1.9101E-2</v>
      </c>
      <c r="G12325">
        <v>-13528</v>
      </c>
      <c r="H12325">
        <v>-230</v>
      </c>
      <c r="I12325">
        <v>-417</v>
      </c>
      <c r="J12325">
        <v>-1292</v>
      </c>
      <c r="K12325">
        <v>1</v>
      </c>
      <c r="L12325">
        <v>1</v>
      </c>
      <c r="M12325">
        <v>1</v>
      </c>
      <c r="N12325">
        <v>1</v>
      </c>
      <c r="O12325">
        <v>0</v>
      </c>
      <c r="P12325">
        <v>0</v>
      </c>
      <c r="Q12325">
        <v>2</v>
      </c>
      <c r="R12325">
        <v>2</v>
      </c>
      <c r="S12325">
        <v>2</v>
      </c>
      <c r="T12325">
        <v>15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-1658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1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1</v>
      </c>
      <c r="BD12325">
        <v>0</v>
      </c>
      <c r="BE12325">
        <v>3</v>
      </c>
    </row>
    <row r="12326" spans="1:57" x14ac:dyDescent="0.3">
      <c r="A12326">
        <v>0</v>
      </c>
      <c r="B12326">
        <v>81000</v>
      </c>
      <c r="C12326">
        <v>254700</v>
      </c>
      <c r="D12326">
        <v>18585</v>
      </c>
      <c r="E12326">
        <v>225000</v>
      </c>
      <c r="F12326">
        <v>9.1750000000000009E-3</v>
      </c>
      <c r="G12326">
        <v>-18925</v>
      </c>
      <c r="H12326">
        <v>-5790</v>
      </c>
      <c r="I12326">
        <v>-4509</v>
      </c>
      <c r="J12326">
        <v>-2457</v>
      </c>
      <c r="K12326">
        <v>1</v>
      </c>
      <c r="L12326">
        <v>1</v>
      </c>
      <c r="M12326">
        <v>1</v>
      </c>
      <c r="N12326">
        <v>1</v>
      </c>
      <c r="O12326">
        <v>1</v>
      </c>
      <c r="P12326">
        <v>0</v>
      </c>
      <c r="Q12326">
        <v>2</v>
      </c>
      <c r="R12326">
        <v>2</v>
      </c>
      <c r="S12326">
        <v>2</v>
      </c>
      <c r="T12326">
        <v>14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2</v>
      </c>
      <c r="AB12326">
        <v>0</v>
      </c>
      <c r="AC12326">
        <v>2</v>
      </c>
      <c r="AD12326">
        <v>0</v>
      </c>
      <c r="AE12326">
        <v>-2016</v>
      </c>
      <c r="AF12326">
        <v>0</v>
      </c>
      <c r="AG12326">
        <v>1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</row>
    <row r="12327" spans="1:57" x14ac:dyDescent="0.3">
      <c r="A12327">
        <v>0</v>
      </c>
      <c r="B12327">
        <v>157500</v>
      </c>
      <c r="C12327">
        <v>900000</v>
      </c>
      <c r="D12327">
        <v>26316</v>
      </c>
      <c r="E12327">
        <v>900000</v>
      </c>
      <c r="F12327">
        <v>3.0755000000000001E-2</v>
      </c>
      <c r="G12327">
        <v>-10909</v>
      </c>
      <c r="H12327">
        <v>-2266</v>
      </c>
      <c r="I12327">
        <v>-3457</v>
      </c>
      <c r="J12327">
        <v>-3457</v>
      </c>
      <c r="K12327">
        <v>1</v>
      </c>
      <c r="L12327">
        <v>1</v>
      </c>
      <c r="M12327">
        <v>1</v>
      </c>
      <c r="N12327">
        <v>1</v>
      </c>
      <c r="O12327">
        <v>1</v>
      </c>
      <c r="P12327">
        <v>1</v>
      </c>
      <c r="Q12327">
        <v>2</v>
      </c>
      <c r="R12327">
        <v>2</v>
      </c>
      <c r="S12327">
        <v>2</v>
      </c>
      <c r="T12327">
        <v>16</v>
      </c>
      <c r="U12327">
        <v>0</v>
      </c>
      <c r="V12327">
        <v>0</v>
      </c>
      <c r="W12327">
        <v>0</v>
      </c>
      <c r="X12327">
        <v>1</v>
      </c>
      <c r="Y12327">
        <v>1</v>
      </c>
      <c r="Z12327">
        <v>1</v>
      </c>
      <c r="AA12327">
        <v>0</v>
      </c>
      <c r="AB12327">
        <v>0</v>
      </c>
      <c r="AC12327">
        <v>0</v>
      </c>
      <c r="AD12327">
        <v>0</v>
      </c>
      <c r="AE12327">
        <v>-1607</v>
      </c>
      <c r="AF12327">
        <v>0</v>
      </c>
      <c r="AG12327">
        <v>1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4</v>
      </c>
    </row>
    <row r="12328" spans="1:57" x14ac:dyDescent="0.3">
      <c r="A12328">
        <v>1</v>
      </c>
      <c r="B12328">
        <v>121500</v>
      </c>
      <c r="C12328">
        <v>993082.5</v>
      </c>
      <c r="D12328">
        <v>39514.5</v>
      </c>
      <c r="E12328">
        <v>913500</v>
      </c>
      <c r="F12328">
        <v>2.461E-2</v>
      </c>
      <c r="G12328">
        <v>-15980</v>
      </c>
      <c r="H12328">
        <v>-4236</v>
      </c>
      <c r="I12328">
        <v>-2016</v>
      </c>
      <c r="J12328">
        <v>-4608</v>
      </c>
      <c r="K12328">
        <v>1</v>
      </c>
      <c r="L12328">
        <v>1</v>
      </c>
      <c r="M12328">
        <v>0</v>
      </c>
      <c r="N12328">
        <v>1</v>
      </c>
      <c r="O12328">
        <v>0</v>
      </c>
      <c r="P12328">
        <v>0</v>
      </c>
      <c r="Q12328">
        <v>3</v>
      </c>
      <c r="R12328">
        <v>2</v>
      </c>
      <c r="S12328">
        <v>2</v>
      </c>
      <c r="T12328">
        <v>17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-211</v>
      </c>
      <c r="AF12328">
        <v>0</v>
      </c>
      <c r="AG12328">
        <v>1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4</v>
      </c>
    </row>
    <row r="12329" spans="1:57" x14ac:dyDescent="0.3">
      <c r="A12329">
        <v>0</v>
      </c>
      <c r="B12329">
        <v>90000</v>
      </c>
      <c r="C12329">
        <v>343800</v>
      </c>
      <c r="D12329">
        <v>16155</v>
      </c>
      <c r="E12329">
        <v>225000</v>
      </c>
      <c r="F12329">
        <v>2.2624999999999999E-2</v>
      </c>
      <c r="G12329">
        <v>-12888</v>
      </c>
      <c r="H12329">
        <v>-1221</v>
      </c>
      <c r="I12329">
        <v>-3890</v>
      </c>
      <c r="J12329">
        <v>-3890</v>
      </c>
      <c r="K12329">
        <v>1</v>
      </c>
      <c r="L12329">
        <v>1</v>
      </c>
      <c r="M12329">
        <v>0</v>
      </c>
      <c r="N12329">
        <v>1</v>
      </c>
      <c r="O12329">
        <v>0</v>
      </c>
      <c r="P12329">
        <v>0</v>
      </c>
      <c r="Q12329">
        <v>2</v>
      </c>
      <c r="R12329">
        <v>2</v>
      </c>
      <c r="S12329">
        <v>2</v>
      </c>
      <c r="T12329">
        <v>17</v>
      </c>
      <c r="U12329">
        <v>0</v>
      </c>
      <c r="V12329">
        <v>0</v>
      </c>
      <c r="W12329">
        <v>0</v>
      </c>
      <c r="X12329">
        <v>1</v>
      </c>
      <c r="Y12329">
        <v>1</v>
      </c>
      <c r="Z12329">
        <v>0</v>
      </c>
      <c r="AA12329">
        <v>3</v>
      </c>
      <c r="AB12329">
        <v>0</v>
      </c>
      <c r="AC12329">
        <v>3</v>
      </c>
      <c r="AD12329">
        <v>0</v>
      </c>
      <c r="AE12329">
        <v>-696</v>
      </c>
      <c r="AF12329">
        <v>0</v>
      </c>
      <c r="AG12329">
        <v>1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1</v>
      </c>
    </row>
    <row r="12330" spans="1:57" x14ac:dyDescent="0.3">
      <c r="A12330">
        <v>0</v>
      </c>
      <c r="B12330">
        <v>180000</v>
      </c>
      <c r="C12330">
        <v>630000</v>
      </c>
      <c r="D12330">
        <v>17325</v>
      </c>
      <c r="E12330">
        <v>630000</v>
      </c>
      <c r="F12330">
        <v>2.6391999999999999E-2</v>
      </c>
      <c r="G12330">
        <v>-14524</v>
      </c>
      <c r="H12330">
        <v>-2684</v>
      </c>
      <c r="I12330">
        <v>-8155</v>
      </c>
      <c r="J12330">
        <v>-3892</v>
      </c>
      <c r="K12330">
        <v>1</v>
      </c>
      <c r="L12330">
        <v>1</v>
      </c>
      <c r="M12330">
        <v>1</v>
      </c>
      <c r="N12330">
        <v>1</v>
      </c>
      <c r="O12330">
        <v>1</v>
      </c>
      <c r="P12330">
        <v>0</v>
      </c>
      <c r="Q12330">
        <v>2</v>
      </c>
      <c r="R12330">
        <v>2</v>
      </c>
      <c r="S12330">
        <v>2</v>
      </c>
      <c r="T12330">
        <v>11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4</v>
      </c>
      <c r="AB12330">
        <v>1</v>
      </c>
      <c r="AC12330">
        <v>4</v>
      </c>
      <c r="AD12330">
        <v>1</v>
      </c>
      <c r="AE12330">
        <v>-2615</v>
      </c>
      <c r="AF12330">
        <v>0</v>
      </c>
      <c r="AG12330">
        <v>1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4</v>
      </c>
      <c r="BD12330">
        <v>0</v>
      </c>
      <c r="BE12330">
        <v>3</v>
      </c>
    </row>
    <row r="12331" spans="1:57" x14ac:dyDescent="0.3">
      <c r="A12331">
        <v>0</v>
      </c>
      <c r="B12331">
        <v>180000</v>
      </c>
      <c r="C12331">
        <v>906228</v>
      </c>
      <c r="D12331">
        <v>38524.5</v>
      </c>
      <c r="E12331">
        <v>810000</v>
      </c>
      <c r="F12331">
        <v>1.0555999999999999E-2</v>
      </c>
      <c r="G12331">
        <v>-21177</v>
      </c>
      <c r="H12331">
        <v>-448</v>
      </c>
      <c r="I12331">
        <v>-2552</v>
      </c>
      <c r="J12331">
        <v>-2719</v>
      </c>
      <c r="K12331">
        <v>1</v>
      </c>
      <c r="L12331">
        <v>1</v>
      </c>
      <c r="M12331">
        <v>0</v>
      </c>
      <c r="N12331">
        <v>1</v>
      </c>
      <c r="O12331">
        <v>0</v>
      </c>
      <c r="P12331">
        <v>0</v>
      </c>
      <c r="Q12331">
        <v>2</v>
      </c>
      <c r="R12331">
        <v>3</v>
      </c>
      <c r="S12331">
        <v>3</v>
      </c>
      <c r="T12331">
        <v>13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-441</v>
      </c>
      <c r="AF12331">
        <v>0</v>
      </c>
      <c r="AG12331">
        <v>1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1</v>
      </c>
      <c r="BE12331">
        <v>2</v>
      </c>
    </row>
    <row r="12332" spans="1:57" x14ac:dyDescent="0.3">
      <c r="A12332">
        <v>1</v>
      </c>
      <c r="B12332">
        <v>157500</v>
      </c>
      <c r="C12332">
        <v>135000</v>
      </c>
      <c r="D12332">
        <v>6750</v>
      </c>
      <c r="E12332">
        <v>135000</v>
      </c>
      <c r="F12332">
        <v>2.5163999999999999E-2</v>
      </c>
      <c r="G12332">
        <v>-15175</v>
      </c>
      <c r="H12332">
        <v>-3416</v>
      </c>
      <c r="I12332">
        <v>-5386</v>
      </c>
      <c r="J12332">
        <v>-4011</v>
      </c>
      <c r="K12332">
        <v>1</v>
      </c>
      <c r="L12332">
        <v>1</v>
      </c>
      <c r="M12332">
        <v>0</v>
      </c>
      <c r="N12332">
        <v>1</v>
      </c>
      <c r="O12332">
        <v>0</v>
      </c>
      <c r="P12332">
        <v>0</v>
      </c>
      <c r="Q12332">
        <v>3</v>
      </c>
      <c r="R12332">
        <v>2</v>
      </c>
      <c r="S12332">
        <v>2</v>
      </c>
      <c r="T12332">
        <v>14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-149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3</v>
      </c>
    </row>
    <row r="12333" spans="1:57" x14ac:dyDescent="0.3">
      <c r="A12333">
        <v>0</v>
      </c>
      <c r="B12333">
        <v>126000</v>
      </c>
      <c r="C12333">
        <v>468121.5</v>
      </c>
      <c r="D12333">
        <v>24030</v>
      </c>
      <c r="E12333">
        <v>355500</v>
      </c>
      <c r="F12333">
        <v>8.5749999999999993E-3</v>
      </c>
      <c r="G12333">
        <v>-12424</v>
      </c>
      <c r="H12333">
        <v>-1625</v>
      </c>
      <c r="I12333">
        <v>-6487</v>
      </c>
      <c r="J12333">
        <v>-3678</v>
      </c>
      <c r="K12333">
        <v>1</v>
      </c>
      <c r="L12333">
        <v>1</v>
      </c>
      <c r="M12333">
        <v>1</v>
      </c>
      <c r="N12333">
        <v>1</v>
      </c>
      <c r="O12333">
        <v>1</v>
      </c>
      <c r="P12333">
        <v>1</v>
      </c>
      <c r="Q12333">
        <v>2</v>
      </c>
      <c r="R12333">
        <v>2</v>
      </c>
      <c r="S12333">
        <v>2</v>
      </c>
      <c r="T12333">
        <v>17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-2813</v>
      </c>
      <c r="AF12333">
        <v>0</v>
      </c>
      <c r="AG12333">
        <v>1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1</v>
      </c>
      <c r="BD12333">
        <v>0</v>
      </c>
      <c r="BE12333">
        <v>3</v>
      </c>
    </row>
    <row r="12334" spans="1:57" x14ac:dyDescent="0.3">
      <c r="A12334">
        <v>1</v>
      </c>
      <c r="B12334">
        <v>180000</v>
      </c>
      <c r="C12334">
        <v>630000</v>
      </c>
      <c r="D12334">
        <v>20452.5</v>
      </c>
      <c r="E12334">
        <v>630000</v>
      </c>
      <c r="F12334">
        <v>2.2800000000000001E-2</v>
      </c>
      <c r="G12334">
        <v>-15042</v>
      </c>
      <c r="H12334">
        <v>-1533</v>
      </c>
      <c r="I12334">
        <v>-7039</v>
      </c>
      <c r="J12334">
        <v>-1132</v>
      </c>
      <c r="K12334">
        <v>1</v>
      </c>
      <c r="L12334">
        <v>1</v>
      </c>
      <c r="M12334">
        <v>0</v>
      </c>
      <c r="N12334">
        <v>1</v>
      </c>
      <c r="O12334">
        <v>0</v>
      </c>
      <c r="P12334">
        <v>0</v>
      </c>
      <c r="Q12334">
        <v>3</v>
      </c>
      <c r="R12334">
        <v>2</v>
      </c>
      <c r="S12334">
        <v>2</v>
      </c>
      <c r="T12334">
        <v>13</v>
      </c>
      <c r="U12334">
        <v>0</v>
      </c>
      <c r="V12334">
        <v>0</v>
      </c>
      <c r="W12334">
        <v>0</v>
      </c>
      <c r="X12334">
        <v>0</v>
      </c>
      <c r="Y12334">
        <v>1</v>
      </c>
      <c r="Z12334">
        <v>1</v>
      </c>
      <c r="AA12334">
        <v>1</v>
      </c>
      <c r="AB12334">
        <v>0</v>
      </c>
      <c r="AC12334">
        <v>1</v>
      </c>
      <c r="AD12334">
        <v>0</v>
      </c>
      <c r="AE12334">
        <v>-3251</v>
      </c>
      <c r="AF12334">
        <v>0</v>
      </c>
      <c r="AG12334">
        <v>1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1</v>
      </c>
      <c r="BC12334">
        <v>0</v>
      </c>
      <c r="BD12334">
        <v>2</v>
      </c>
      <c r="BE12334">
        <v>2</v>
      </c>
    </row>
    <row r="12335" spans="1:57" x14ac:dyDescent="0.3">
      <c r="A12335">
        <v>3</v>
      </c>
      <c r="B12335">
        <v>112500</v>
      </c>
      <c r="C12335">
        <v>521280</v>
      </c>
      <c r="D12335">
        <v>27423</v>
      </c>
      <c r="E12335">
        <v>450000</v>
      </c>
      <c r="F12335">
        <v>6.6290000000000003E-3</v>
      </c>
      <c r="G12335">
        <v>-13644</v>
      </c>
      <c r="H12335">
        <v>-1357</v>
      </c>
      <c r="I12335">
        <v>-1299</v>
      </c>
      <c r="J12335">
        <v>-1764</v>
      </c>
      <c r="K12335">
        <v>1</v>
      </c>
      <c r="L12335">
        <v>1</v>
      </c>
      <c r="M12335">
        <v>0</v>
      </c>
      <c r="N12335">
        <v>1</v>
      </c>
      <c r="O12335">
        <v>0</v>
      </c>
      <c r="P12335">
        <v>0</v>
      </c>
      <c r="Q12335">
        <v>5</v>
      </c>
      <c r="R12335">
        <v>2</v>
      </c>
      <c r="S12335">
        <v>2</v>
      </c>
      <c r="T12335">
        <v>12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1</v>
      </c>
      <c r="AB12335">
        <v>0</v>
      </c>
      <c r="AC12335">
        <v>1</v>
      </c>
      <c r="AD12335">
        <v>0</v>
      </c>
      <c r="AE12335">
        <v>-311</v>
      </c>
      <c r="AF12335">
        <v>0</v>
      </c>
      <c r="AG12335">
        <v>1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1</v>
      </c>
      <c r="BD12335">
        <v>0</v>
      </c>
      <c r="BE12335">
        <v>2</v>
      </c>
    </row>
    <row r="12336" spans="1:57" x14ac:dyDescent="0.3">
      <c r="A12336">
        <v>2</v>
      </c>
      <c r="B12336">
        <v>103500</v>
      </c>
      <c r="C12336">
        <v>225000</v>
      </c>
      <c r="D12336">
        <v>14508</v>
      </c>
      <c r="E12336">
        <v>225000</v>
      </c>
      <c r="F12336">
        <v>2.8663000000000001E-2</v>
      </c>
      <c r="G12336">
        <v>-13268</v>
      </c>
      <c r="H12336">
        <v>-5689</v>
      </c>
      <c r="I12336">
        <v>-4820</v>
      </c>
      <c r="J12336">
        <v>-4137</v>
      </c>
      <c r="K12336">
        <v>1</v>
      </c>
      <c r="L12336">
        <v>1</v>
      </c>
      <c r="M12336">
        <v>0</v>
      </c>
      <c r="N12336">
        <v>1</v>
      </c>
      <c r="O12336">
        <v>0</v>
      </c>
      <c r="P12336">
        <v>0</v>
      </c>
      <c r="Q12336">
        <v>4</v>
      </c>
      <c r="R12336">
        <v>2</v>
      </c>
      <c r="S12336">
        <v>2</v>
      </c>
      <c r="T12336">
        <v>9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3</v>
      </c>
      <c r="AB12336">
        <v>1</v>
      </c>
      <c r="AC12336">
        <v>3</v>
      </c>
      <c r="AD12336">
        <v>1</v>
      </c>
      <c r="AE12336">
        <v>0</v>
      </c>
      <c r="AF12336">
        <v>0</v>
      </c>
      <c r="AG12336">
        <v>1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5</v>
      </c>
    </row>
    <row r="12337" spans="1:57" x14ac:dyDescent="0.3">
      <c r="A12337">
        <v>3</v>
      </c>
      <c r="B12337">
        <v>121500</v>
      </c>
      <c r="C12337">
        <v>117162</v>
      </c>
      <c r="D12337">
        <v>12559.5</v>
      </c>
      <c r="E12337">
        <v>103500</v>
      </c>
      <c r="F12337">
        <v>2.5163999999999999E-2</v>
      </c>
      <c r="G12337">
        <v>-11027</v>
      </c>
      <c r="H12337">
        <v>-1422</v>
      </c>
      <c r="I12337">
        <v>-1760</v>
      </c>
      <c r="J12337">
        <v>-3581</v>
      </c>
      <c r="K12337">
        <v>1</v>
      </c>
      <c r="L12337">
        <v>1</v>
      </c>
      <c r="M12337">
        <v>0</v>
      </c>
      <c r="N12337">
        <v>1</v>
      </c>
      <c r="O12337">
        <v>0</v>
      </c>
      <c r="P12337">
        <v>0</v>
      </c>
      <c r="Q12337">
        <v>5</v>
      </c>
      <c r="R12337">
        <v>2</v>
      </c>
      <c r="S12337">
        <v>2</v>
      </c>
      <c r="T12337">
        <v>8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1</v>
      </c>
      <c r="AB12337">
        <v>1</v>
      </c>
      <c r="AC12337">
        <v>1</v>
      </c>
      <c r="AD12337">
        <v>1</v>
      </c>
      <c r="AE12337">
        <v>0</v>
      </c>
      <c r="AF12337">
        <v>0</v>
      </c>
      <c r="AG12337">
        <v>1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1</v>
      </c>
    </row>
    <row r="12338" spans="1:57" x14ac:dyDescent="0.3">
      <c r="A12338">
        <v>0</v>
      </c>
      <c r="B12338">
        <v>135000</v>
      </c>
      <c r="C12338">
        <v>785259</v>
      </c>
      <c r="D12338">
        <v>37908</v>
      </c>
      <c r="E12338">
        <v>634500</v>
      </c>
      <c r="F12338">
        <v>1.0276E-2</v>
      </c>
      <c r="G12338">
        <v>-12213</v>
      </c>
      <c r="H12338">
        <v>-412</v>
      </c>
      <c r="I12338">
        <v>-604</v>
      </c>
      <c r="J12338">
        <v>-3488</v>
      </c>
      <c r="K12338">
        <v>1</v>
      </c>
      <c r="L12338">
        <v>1</v>
      </c>
      <c r="M12338">
        <v>0</v>
      </c>
      <c r="N12338">
        <v>1</v>
      </c>
      <c r="O12338">
        <v>0</v>
      </c>
      <c r="P12338">
        <v>0</v>
      </c>
      <c r="Q12338">
        <v>2</v>
      </c>
      <c r="R12338">
        <v>2</v>
      </c>
      <c r="S12338">
        <v>2</v>
      </c>
      <c r="T12338">
        <v>11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4</v>
      </c>
      <c r="AB12338">
        <v>0</v>
      </c>
      <c r="AC12338">
        <v>4</v>
      </c>
      <c r="AD12338">
        <v>0</v>
      </c>
      <c r="AE12338">
        <v>-1627</v>
      </c>
      <c r="AF12338">
        <v>0</v>
      </c>
      <c r="AG12338">
        <v>1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1</v>
      </c>
      <c r="BE12338">
        <v>5</v>
      </c>
    </row>
    <row r="12339" spans="1:57" x14ac:dyDescent="0.3">
      <c r="A12339">
        <v>0</v>
      </c>
      <c r="B12339">
        <v>171000</v>
      </c>
      <c r="C12339">
        <v>805675.5</v>
      </c>
      <c r="D12339">
        <v>52875</v>
      </c>
      <c r="E12339">
        <v>760500</v>
      </c>
      <c r="F12339">
        <v>7.3299999999999997E-3</v>
      </c>
      <c r="G12339">
        <v>-19261</v>
      </c>
      <c r="H12339">
        <v>-3546</v>
      </c>
      <c r="I12339">
        <v>-6118</v>
      </c>
      <c r="J12339">
        <v>-2714</v>
      </c>
      <c r="K12339">
        <v>1</v>
      </c>
      <c r="L12339">
        <v>1</v>
      </c>
      <c r="M12339">
        <v>0</v>
      </c>
      <c r="N12339">
        <v>1</v>
      </c>
      <c r="O12339">
        <v>0</v>
      </c>
      <c r="P12339">
        <v>0</v>
      </c>
      <c r="Q12339">
        <v>2</v>
      </c>
      <c r="R12339">
        <v>2</v>
      </c>
      <c r="S12339">
        <v>2</v>
      </c>
      <c r="T12339">
        <v>15</v>
      </c>
      <c r="U12339">
        <v>0</v>
      </c>
      <c r="V12339">
        <v>0</v>
      </c>
      <c r="W12339">
        <v>0</v>
      </c>
      <c r="X12339">
        <v>0</v>
      </c>
      <c r="Y12339">
        <v>1</v>
      </c>
      <c r="Z12339">
        <v>1</v>
      </c>
      <c r="AA12339">
        <v>0</v>
      </c>
      <c r="AB12339">
        <v>0</v>
      </c>
      <c r="AC12339">
        <v>0</v>
      </c>
      <c r="AD12339">
        <v>0</v>
      </c>
      <c r="AE12339">
        <v>-901</v>
      </c>
      <c r="AF12339">
        <v>0</v>
      </c>
      <c r="AG12339">
        <v>1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1</v>
      </c>
    </row>
    <row r="12340" spans="1:57" x14ac:dyDescent="0.3">
      <c r="A12340">
        <v>0</v>
      </c>
      <c r="B12340">
        <v>112500</v>
      </c>
      <c r="C12340">
        <v>492862.5</v>
      </c>
      <c r="D12340">
        <v>23107.5</v>
      </c>
      <c r="E12340">
        <v>346500</v>
      </c>
      <c r="F12340">
        <v>1.8029E-2</v>
      </c>
      <c r="G12340">
        <v>-13774</v>
      </c>
      <c r="H12340">
        <v>-1190</v>
      </c>
      <c r="I12340">
        <v>-719</v>
      </c>
      <c r="J12340">
        <v>-4189</v>
      </c>
      <c r="K12340">
        <v>1</v>
      </c>
      <c r="L12340">
        <v>1</v>
      </c>
      <c r="M12340">
        <v>0</v>
      </c>
      <c r="N12340">
        <v>1</v>
      </c>
      <c r="O12340">
        <v>0</v>
      </c>
      <c r="P12340">
        <v>0</v>
      </c>
      <c r="Q12340">
        <v>1</v>
      </c>
      <c r="R12340">
        <v>3</v>
      </c>
      <c r="S12340">
        <v>3</v>
      </c>
      <c r="T12340">
        <v>9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-647</v>
      </c>
      <c r="AF12340">
        <v>0</v>
      </c>
      <c r="AG12340">
        <v>1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4</v>
      </c>
    </row>
    <row r="12341" spans="1:57" x14ac:dyDescent="0.3">
      <c r="A12341">
        <v>0</v>
      </c>
      <c r="B12341">
        <v>225000</v>
      </c>
      <c r="C12341">
        <v>640080</v>
      </c>
      <c r="D12341">
        <v>29970</v>
      </c>
      <c r="E12341">
        <v>450000</v>
      </c>
      <c r="F12341">
        <v>1.8800999999999998E-2</v>
      </c>
      <c r="G12341">
        <v>-14573</v>
      </c>
      <c r="H12341">
        <v>-2748</v>
      </c>
      <c r="I12341">
        <v>-1036</v>
      </c>
      <c r="J12341">
        <v>-2306</v>
      </c>
      <c r="K12341">
        <v>1</v>
      </c>
      <c r="L12341">
        <v>1</v>
      </c>
      <c r="M12341">
        <v>0</v>
      </c>
      <c r="N12341">
        <v>1</v>
      </c>
      <c r="O12341">
        <v>0</v>
      </c>
      <c r="P12341">
        <v>0</v>
      </c>
      <c r="Q12341">
        <v>2</v>
      </c>
      <c r="R12341">
        <v>2</v>
      </c>
      <c r="S12341">
        <v>2</v>
      </c>
      <c r="T12341">
        <v>7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1</v>
      </c>
      <c r="AB12341">
        <v>1</v>
      </c>
      <c r="AC12341">
        <v>1</v>
      </c>
      <c r="AD12341">
        <v>1</v>
      </c>
      <c r="AE12341">
        <v>0</v>
      </c>
      <c r="AF12341">
        <v>0</v>
      </c>
      <c r="AG12341">
        <v>1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2</v>
      </c>
      <c r="BD12341">
        <v>0</v>
      </c>
      <c r="BE12341">
        <v>1</v>
      </c>
    </row>
    <row r="12342" spans="1:57" x14ac:dyDescent="0.3">
      <c r="A12342">
        <v>0</v>
      </c>
      <c r="B12342">
        <v>202500</v>
      </c>
      <c r="C12342">
        <v>285723</v>
      </c>
      <c r="D12342">
        <v>23035.5</v>
      </c>
      <c r="E12342">
        <v>238500</v>
      </c>
      <c r="F12342">
        <v>6.6290000000000003E-3</v>
      </c>
      <c r="G12342">
        <v>-19413</v>
      </c>
      <c r="H12342">
        <v>-2025</v>
      </c>
      <c r="I12342">
        <v>-609</v>
      </c>
      <c r="J12342">
        <v>-2813</v>
      </c>
      <c r="K12342">
        <v>1</v>
      </c>
      <c r="L12342">
        <v>1</v>
      </c>
      <c r="M12342">
        <v>0</v>
      </c>
      <c r="N12342">
        <v>1</v>
      </c>
      <c r="O12342">
        <v>0</v>
      </c>
      <c r="P12342">
        <v>0</v>
      </c>
      <c r="Q12342">
        <v>1</v>
      </c>
      <c r="R12342">
        <v>2</v>
      </c>
      <c r="S12342">
        <v>2</v>
      </c>
      <c r="T12342">
        <v>1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3</v>
      </c>
      <c r="AB12342">
        <v>0</v>
      </c>
      <c r="AC12342">
        <v>3</v>
      </c>
      <c r="AD12342">
        <v>0</v>
      </c>
      <c r="AE12342">
        <v>-2180</v>
      </c>
      <c r="AF12342">
        <v>0</v>
      </c>
      <c r="AG12342">
        <v>1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1</v>
      </c>
      <c r="BD12342">
        <v>1</v>
      </c>
      <c r="BE12342">
        <v>0</v>
      </c>
    </row>
    <row r="12343" spans="1:57" x14ac:dyDescent="0.3">
      <c r="A12343">
        <v>0</v>
      </c>
      <c r="B12343">
        <v>144000</v>
      </c>
      <c r="C12343">
        <v>1125000</v>
      </c>
      <c r="D12343">
        <v>44617.5</v>
      </c>
      <c r="E12343">
        <v>1125000</v>
      </c>
      <c r="F12343">
        <v>1.5221E-2</v>
      </c>
      <c r="G12343">
        <v>-19401</v>
      </c>
      <c r="H12343">
        <v>-5071</v>
      </c>
      <c r="I12343">
        <v>-5139</v>
      </c>
      <c r="J12343">
        <v>-2954</v>
      </c>
      <c r="K12343">
        <v>1</v>
      </c>
      <c r="L12343">
        <v>1</v>
      </c>
      <c r="M12343">
        <v>1</v>
      </c>
      <c r="N12343">
        <v>1</v>
      </c>
      <c r="O12343">
        <v>1</v>
      </c>
      <c r="P12343">
        <v>0</v>
      </c>
      <c r="Q12343">
        <v>2</v>
      </c>
      <c r="R12343">
        <v>2</v>
      </c>
      <c r="S12343">
        <v>2</v>
      </c>
      <c r="T12343">
        <v>1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4</v>
      </c>
      <c r="AB12343">
        <v>0</v>
      </c>
      <c r="AC12343">
        <v>4</v>
      </c>
      <c r="AD12343">
        <v>0</v>
      </c>
      <c r="AE12343">
        <v>-2322</v>
      </c>
      <c r="AF12343">
        <v>0</v>
      </c>
      <c r="AG12343">
        <v>1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3</v>
      </c>
      <c r="BD12343">
        <v>0</v>
      </c>
      <c r="BE12343">
        <v>0</v>
      </c>
    </row>
    <row r="12344" spans="1:57" x14ac:dyDescent="0.3">
      <c r="A12344">
        <v>0</v>
      </c>
      <c r="B12344">
        <v>67500</v>
      </c>
      <c r="C12344">
        <v>553806</v>
      </c>
      <c r="D12344">
        <v>26770.5</v>
      </c>
      <c r="E12344">
        <v>495000</v>
      </c>
      <c r="F12344">
        <v>2.5163999999999999E-2</v>
      </c>
      <c r="G12344">
        <v>-12104</v>
      </c>
      <c r="H12344">
        <v>-184</v>
      </c>
      <c r="I12344">
        <v>-2477</v>
      </c>
      <c r="J12344">
        <v>-2689</v>
      </c>
      <c r="K12344">
        <v>1</v>
      </c>
      <c r="L12344">
        <v>1</v>
      </c>
      <c r="M12344">
        <v>0</v>
      </c>
      <c r="N12344">
        <v>1</v>
      </c>
      <c r="O12344">
        <v>0</v>
      </c>
      <c r="P12344">
        <v>0</v>
      </c>
      <c r="Q12344">
        <v>1</v>
      </c>
      <c r="R12344">
        <v>2</v>
      </c>
      <c r="S12344">
        <v>2</v>
      </c>
      <c r="T12344">
        <v>1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5</v>
      </c>
      <c r="AB12344">
        <v>0</v>
      </c>
      <c r="AC12344">
        <v>5</v>
      </c>
      <c r="AD12344">
        <v>0</v>
      </c>
      <c r="AE12344">
        <v>-1050</v>
      </c>
      <c r="AF12344">
        <v>0</v>
      </c>
      <c r="AG12344">
        <v>1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1</v>
      </c>
    </row>
    <row r="12345" spans="1:57" x14ac:dyDescent="0.3">
      <c r="A12345">
        <v>1</v>
      </c>
      <c r="B12345">
        <v>157500</v>
      </c>
      <c r="C12345">
        <v>728460</v>
      </c>
      <c r="D12345">
        <v>46683</v>
      </c>
      <c r="E12345">
        <v>675000</v>
      </c>
      <c r="F12345">
        <v>1.8800999999999998E-2</v>
      </c>
      <c r="G12345">
        <v>-12845</v>
      </c>
      <c r="H12345">
        <v>-618</v>
      </c>
      <c r="I12345">
        <v>-671</v>
      </c>
      <c r="J12345">
        <v>-678</v>
      </c>
      <c r="K12345">
        <v>1</v>
      </c>
      <c r="L12345">
        <v>1</v>
      </c>
      <c r="M12345">
        <v>0</v>
      </c>
      <c r="N12345">
        <v>1</v>
      </c>
      <c r="O12345">
        <v>0</v>
      </c>
      <c r="P12345">
        <v>0</v>
      </c>
      <c r="Q12345">
        <v>3</v>
      </c>
      <c r="R12345">
        <v>2</v>
      </c>
      <c r="S12345">
        <v>2</v>
      </c>
      <c r="T12345">
        <v>8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2</v>
      </c>
      <c r="AB12345">
        <v>0</v>
      </c>
      <c r="AC12345">
        <v>2</v>
      </c>
      <c r="AD12345">
        <v>0</v>
      </c>
      <c r="AE12345">
        <v>-2016</v>
      </c>
      <c r="AF12345">
        <v>0</v>
      </c>
      <c r="AG12345">
        <v>1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</row>
    <row r="12346" spans="1:57" x14ac:dyDescent="0.3">
      <c r="A12346">
        <v>1</v>
      </c>
      <c r="B12346">
        <v>121500</v>
      </c>
      <c r="C12346">
        <v>225000</v>
      </c>
      <c r="D12346">
        <v>14377.5</v>
      </c>
      <c r="E12346">
        <v>225000</v>
      </c>
      <c r="F12346">
        <v>8.8660000000000006E-3</v>
      </c>
      <c r="G12346">
        <v>-11296</v>
      </c>
      <c r="H12346">
        <v>-820</v>
      </c>
      <c r="I12346">
        <v>-4913</v>
      </c>
      <c r="J12346">
        <v>-2916</v>
      </c>
      <c r="K12346">
        <v>1</v>
      </c>
      <c r="L12346">
        <v>1</v>
      </c>
      <c r="M12346">
        <v>1</v>
      </c>
      <c r="N12346">
        <v>1</v>
      </c>
      <c r="O12346">
        <v>0</v>
      </c>
      <c r="P12346">
        <v>0</v>
      </c>
      <c r="Q12346">
        <v>2</v>
      </c>
      <c r="R12346">
        <v>2</v>
      </c>
      <c r="S12346">
        <v>2</v>
      </c>
      <c r="T12346">
        <v>12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-2147</v>
      </c>
      <c r="AF12346">
        <v>0</v>
      </c>
      <c r="AG12346">
        <v>1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1</v>
      </c>
    </row>
    <row r="12347" spans="1:57" x14ac:dyDescent="0.3">
      <c r="A12347">
        <v>0</v>
      </c>
      <c r="B12347">
        <v>292500</v>
      </c>
      <c r="C12347">
        <v>552555</v>
      </c>
      <c r="D12347">
        <v>43785</v>
      </c>
      <c r="E12347">
        <v>477000</v>
      </c>
      <c r="F12347">
        <v>1.8849999999999999E-2</v>
      </c>
      <c r="G12347">
        <v>-10260</v>
      </c>
      <c r="H12347">
        <v>-1519</v>
      </c>
      <c r="I12347">
        <v>-4425</v>
      </c>
      <c r="J12347">
        <v>-2360</v>
      </c>
      <c r="K12347">
        <v>1</v>
      </c>
      <c r="L12347">
        <v>1</v>
      </c>
      <c r="M12347">
        <v>0</v>
      </c>
      <c r="N12347">
        <v>1</v>
      </c>
      <c r="O12347">
        <v>0</v>
      </c>
      <c r="P12347">
        <v>0</v>
      </c>
      <c r="Q12347">
        <v>2</v>
      </c>
      <c r="R12347">
        <v>2</v>
      </c>
      <c r="S12347">
        <v>2</v>
      </c>
      <c r="T12347">
        <v>18</v>
      </c>
      <c r="U12347">
        <v>1</v>
      </c>
      <c r="V12347">
        <v>1</v>
      </c>
      <c r="W12347">
        <v>0</v>
      </c>
      <c r="X12347">
        <v>1</v>
      </c>
      <c r="Y12347">
        <v>1</v>
      </c>
      <c r="Z12347">
        <v>1</v>
      </c>
      <c r="AA12347">
        <v>1</v>
      </c>
      <c r="AB12347">
        <v>0</v>
      </c>
      <c r="AC12347">
        <v>1</v>
      </c>
      <c r="AD12347">
        <v>0</v>
      </c>
      <c r="AE12347">
        <v>-784</v>
      </c>
      <c r="AF12347">
        <v>0</v>
      </c>
      <c r="AG12347">
        <v>0</v>
      </c>
      <c r="AH12347">
        <v>0</v>
      </c>
      <c r="AI12347">
        <v>1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5</v>
      </c>
    </row>
    <row r="12348" spans="1:57" x14ac:dyDescent="0.3">
      <c r="A12348">
        <v>0</v>
      </c>
      <c r="B12348">
        <v>189000</v>
      </c>
      <c r="C12348">
        <v>755190</v>
      </c>
      <c r="D12348">
        <v>32125.5</v>
      </c>
      <c r="E12348">
        <v>675000</v>
      </c>
      <c r="F12348">
        <v>1.5221E-2</v>
      </c>
      <c r="G12348">
        <v>-23597</v>
      </c>
      <c r="H12348">
        <v>-3967</v>
      </c>
      <c r="I12348">
        <v>-4307</v>
      </c>
      <c r="J12348">
        <v>-3704</v>
      </c>
      <c r="K12348">
        <v>1</v>
      </c>
      <c r="L12348">
        <v>1</v>
      </c>
      <c r="M12348">
        <v>1</v>
      </c>
      <c r="N12348">
        <v>1</v>
      </c>
      <c r="O12348">
        <v>0</v>
      </c>
      <c r="P12348">
        <v>1</v>
      </c>
      <c r="Q12348">
        <v>1</v>
      </c>
      <c r="R12348">
        <v>2</v>
      </c>
      <c r="S12348">
        <v>2</v>
      </c>
      <c r="T12348">
        <v>1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7</v>
      </c>
      <c r="AB12348">
        <v>0</v>
      </c>
      <c r="AC12348">
        <v>7</v>
      </c>
      <c r="AD12348">
        <v>0</v>
      </c>
      <c r="AE12348">
        <v>-189</v>
      </c>
      <c r="AF12348">
        <v>0</v>
      </c>
      <c r="AG12348">
        <v>1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1</v>
      </c>
      <c r="BE12348">
        <v>1</v>
      </c>
    </row>
    <row r="12349" spans="1:57" x14ac:dyDescent="0.3">
      <c r="A12349">
        <v>0</v>
      </c>
      <c r="B12349">
        <v>157500</v>
      </c>
      <c r="C12349">
        <v>675000</v>
      </c>
      <c r="D12349">
        <v>21775.5</v>
      </c>
      <c r="E12349">
        <v>675000</v>
      </c>
      <c r="F12349">
        <v>1.8800999999999998E-2</v>
      </c>
      <c r="G12349">
        <v>-19574</v>
      </c>
      <c r="H12349">
        <v>-2846</v>
      </c>
      <c r="I12349">
        <v>-6519</v>
      </c>
      <c r="J12349">
        <v>-2950</v>
      </c>
      <c r="K12349">
        <v>1</v>
      </c>
      <c r="L12349">
        <v>1</v>
      </c>
      <c r="M12349">
        <v>0</v>
      </c>
      <c r="N12349">
        <v>1</v>
      </c>
      <c r="O12349">
        <v>0</v>
      </c>
      <c r="P12349">
        <v>0</v>
      </c>
      <c r="Q12349">
        <v>2</v>
      </c>
      <c r="R12349">
        <v>2</v>
      </c>
      <c r="S12349">
        <v>2</v>
      </c>
      <c r="T12349">
        <v>15</v>
      </c>
      <c r="U12349">
        <v>0</v>
      </c>
      <c r="V12349">
        <v>0</v>
      </c>
      <c r="W12349">
        <v>0</v>
      </c>
      <c r="X12349">
        <v>0</v>
      </c>
      <c r="Y12349">
        <v>1</v>
      </c>
      <c r="Z12349">
        <v>1</v>
      </c>
      <c r="AA12349">
        <v>4</v>
      </c>
      <c r="AB12349">
        <v>0</v>
      </c>
      <c r="AC12349">
        <v>4</v>
      </c>
      <c r="AD12349">
        <v>0</v>
      </c>
      <c r="AE12349">
        <v>-1</v>
      </c>
      <c r="AF12349">
        <v>0</v>
      </c>
      <c r="AG12349">
        <v>0</v>
      </c>
      <c r="AH12349">
        <v>0</v>
      </c>
      <c r="AI12349">
        <v>1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</row>
    <row r="12350" spans="1:57" x14ac:dyDescent="0.3">
      <c r="A12350">
        <v>0</v>
      </c>
      <c r="B12350">
        <v>67500</v>
      </c>
      <c r="C12350">
        <v>152820</v>
      </c>
      <c r="D12350">
        <v>10341</v>
      </c>
      <c r="E12350">
        <v>135000</v>
      </c>
      <c r="F12350">
        <v>1.8208999999999999E-2</v>
      </c>
      <c r="G12350">
        <v>-13706</v>
      </c>
      <c r="H12350">
        <v>-1002</v>
      </c>
      <c r="I12350">
        <v>-472</v>
      </c>
      <c r="J12350">
        <v>-4824</v>
      </c>
      <c r="K12350">
        <v>1</v>
      </c>
      <c r="L12350">
        <v>1</v>
      </c>
      <c r="M12350">
        <v>1</v>
      </c>
      <c r="N12350">
        <v>1</v>
      </c>
      <c r="O12350">
        <v>0</v>
      </c>
      <c r="P12350">
        <v>0</v>
      </c>
      <c r="Q12350">
        <v>2</v>
      </c>
      <c r="R12350">
        <v>3</v>
      </c>
      <c r="S12350">
        <v>3</v>
      </c>
      <c r="T12350">
        <v>7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2</v>
      </c>
      <c r="AB12350">
        <v>0</v>
      </c>
      <c r="AC12350">
        <v>2</v>
      </c>
      <c r="AD12350">
        <v>0</v>
      </c>
      <c r="AE12350">
        <v>-353</v>
      </c>
      <c r="AF12350">
        <v>0</v>
      </c>
      <c r="AG12350">
        <v>1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1</v>
      </c>
      <c r="BE12350">
        <v>0</v>
      </c>
    </row>
    <row r="12351" spans="1:57" x14ac:dyDescent="0.3">
      <c r="A12351">
        <v>1</v>
      </c>
      <c r="B12351">
        <v>112500</v>
      </c>
      <c r="C12351">
        <v>314100</v>
      </c>
      <c r="D12351">
        <v>16573.5</v>
      </c>
      <c r="E12351">
        <v>225000</v>
      </c>
      <c r="F12351">
        <v>3.5791999999999997E-2</v>
      </c>
      <c r="G12351">
        <v>-10698</v>
      </c>
      <c r="H12351">
        <v>-736</v>
      </c>
      <c r="I12351">
        <v>-4622</v>
      </c>
      <c r="J12351">
        <v>-408</v>
      </c>
      <c r="K12351">
        <v>1</v>
      </c>
      <c r="L12351">
        <v>1</v>
      </c>
      <c r="M12351">
        <v>0</v>
      </c>
      <c r="N12351">
        <v>1</v>
      </c>
      <c r="O12351">
        <v>0</v>
      </c>
      <c r="P12351">
        <v>0</v>
      </c>
      <c r="Q12351">
        <v>3</v>
      </c>
      <c r="R12351">
        <v>2</v>
      </c>
      <c r="S12351">
        <v>2</v>
      </c>
      <c r="T12351">
        <v>13</v>
      </c>
      <c r="U12351">
        <v>0</v>
      </c>
      <c r="V12351">
        <v>0</v>
      </c>
      <c r="W12351">
        <v>0</v>
      </c>
      <c r="X12351">
        <v>0</v>
      </c>
      <c r="Y12351">
        <v>1</v>
      </c>
      <c r="Z12351">
        <v>1</v>
      </c>
      <c r="AA12351">
        <v>0</v>
      </c>
      <c r="AB12351">
        <v>0</v>
      </c>
      <c r="AC12351">
        <v>0</v>
      </c>
      <c r="AD12351">
        <v>0</v>
      </c>
      <c r="AE12351">
        <v>-1148</v>
      </c>
      <c r="AF12351">
        <v>0</v>
      </c>
      <c r="AG12351">
        <v>1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</row>
    <row r="12352" spans="1:57" x14ac:dyDescent="0.3">
      <c r="A12352">
        <v>0</v>
      </c>
      <c r="B12352">
        <v>67500</v>
      </c>
      <c r="C12352">
        <v>807984</v>
      </c>
      <c r="D12352">
        <v>26703</v>
      </c>
      <c r="E12352">
        <v>697500</v>
      </c>
      <c r="F12352">
        <v>2.0246E-2</v>
      </c>
      <c r="G12352">
        <v>-18983</v>
      </c>
      <c r="H12352">
        <v>-837</v>
      </c>
      <c r="I12352">
        <v>-6987</v>
      </c>
      <c r="J12352">
        <v>-2533</v>
      </c>
      <c r="K12352">
        <v>1</v>
      </c>
      <c r="L12352">
        <v>1</v>
      </c>
      <c r="M12352">
        <v>0</v>
      </c>
      <c r="N12352">
        <v>1</v>
      </c>
      <c r="O12352">
        <v>0</v>
      </c>
      <c r="P12352">
        <v>0</v>
      </c>
      <c r="Q12352">
        <v>2</v>
      </c>
      <c r="R12352">
        <v>3</v>
      </c>
      <c r="S12352">
        <v>3</v>
      </c>
      <c r="T12352">
        <v>6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5</v>
      </c>
      <c r="AB12352">
        <v>1</v>
      </c>
      <c r="AC12352">
        <v>5</v>
      </c>
      <c r="AD12352">
        <v>0</v>
      </c>
      <c r="AE12352">
        <v>-634</v>
      </c>
      <c r="AF12352">
        <v>0</v>
      </c>
      <c r="AG12352">
        <v>1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2</v>
      </c>
    </row>
    <row r="12353" spans="1:57" x14ac:dyDescent="0.3">
      <c r="A12353">
        <v>2</v>
      </c>
      <c r="B12353">
        <v>180000</v>
      </c>
      <c r="C12353">
        <v>497520</v>
      </c>
      <c r="D12353">
        <v>59175</v>
      </c>
      <c r="E12353">
        <v>450000</v>
      </c>
      <c r="F12353">
        <v>3.0690000000000001E-3</v>
      </c>
      <c r="G12353">
        <v>-13072</v>
      </c>
      <c r="H12353">
        <v>-1286</v>
      </c>
      <c r="I12353">
        <v>-1519</v>
      </c>
      <c r="J12353">
        <v>-4197</v>
      </c>
      <c r="K12353">
        <v>1</v>
      </c>
      <c r="L12353">
        <v>1</v>
      </c>
      <c r="M12353">
        <v>0</v>
      </c>
      <c r="N12353">
        <v>1</v>
      </c>
      <c r="O12353">
        <v>0</v>
      </c>
      <c r="P12353">
        <v>0</v>
      </c>
      <c r="Q12353">
        <v>4</v>
      </c>
      <c r="R12353">
        <v>3</v>
      </c>
      <c r="S12353">
        <v>3</v>
      </c>
      <c r="T12353">
        <v>12</v>
      </c>
      <c r="U12353">
        <v>0</v>
      </c>
      <c r="V12353">
        <v>0</v>
      </c>
      <c r="W12353">
        <v>0</v>
      </c>
      <c r="X12353">
        <v>1</v>
      </c>
      <c r="Y12353">
        <v>1</v>
      </c>
      <c r="Z12353">
        <v>0</v>
      </c>
      <c r="AA12353">
        <v>9</v>
      </c>
      <c r="AB12353">
        <v>0</v>
      </c>
      <c r="AC12353">
        <v>9</v>
      </c>
      <c r="AD12353">
        <v>0</v>
      </c>
      <c r="AE12353">
        <v>-850</v>
      </c>
      <c r="AF12353">
        <v>0</v>
      </c>
      <c r="AG12353">
        <v>1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</row>
    <row r="12354" spans="1:57" x14ac:dyDescent="0.3">
      <c r="A12354">
        <v>0</v>
      </c>
      <c r="B12354">
        <v>360000</v>
      </c>
      <c r="C12354">
        <v>1223010</v>
      </c>
      <c r="D12354">
        <v>45454.5</v>
      </c>
      <c r="E12354">
        <v>1125000</v>
      </c>
      <c r="F12354">
        <v>2.2624999999999999E-2</v>
      </c>
      <c r="G12354">
        <v>-16458</v>
      </c>
      <c r="H12354">
        <v>-5608</v>
      </c>
      <c r="I12354">
        <v>-6691</v>
      </c>
      <c r="J12354">
        <v>-10</v>
      </c>
      <c r="K12354">
        <v>1</v>
      </c>
      <c r="L12354">
        <v>1</v>
      </c>
      <c r="M12354">
        <v>0</v>
      </c>
      <c r="N12354">
        <v>1</v>
      </c>
      <c r="O12354">
        <v>0</v>
      </c>
      <c r="P12354">
        <v>0</v>
      </c>
      <c r="Q12354">
        <v>1</v>
      </c>
      <c r="R12354">
        <v>2</v>
      </c>
      <c r="S12354">
        <v>2</v>
      </c>
      <c r="T12354">
        <v>1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-697</v>
      </c>
      <c r="AF12354">
        <v>0</v>
      </c>
      <c r="AG12354">
        <v>1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3</v>
      </c>
    </row>
    <row r="12355" spans="1:57" x14ac:dyDescent="0.3">
      <c r="A12355">
        <v>0</v>
      </c>
      <c r="B12355">
        <v>67500</v>
      </c>
      <c r="C12355">
        <v>450000</v>
      </c>
      <c r="D12355">
        <v>22018.5</v>
      </c>
      <c r="E12355">
        <v>450000</v>
      </c>
      <c r="F12355">
        <v>1.8029E-2</v>
      </c>
      <c r="G12355">
        <v>-20493</v>
      </c>
      <c r="H12355">
        <v>-1120</v>
      </c>
      <c r="I12355">
        <v>-5522</v>
      </c>
      <c r="J12355">
        <v>-4013</v>
      </c>
      <c r="K12355">
        <v>1</v>
      </c>
      <c r="L12355">
        <v>1</v>
      </c>
      <c r="M12355">
        <v>1</v>
      </c>
      <c r="N12355">
        <v>1</v>
      </c>
      <c r="O12355">
        <v>1</v>
      </c>
      <c r="P12355">
        <v>0</v>
      </c>
      <c r="Q12355">
        <v>2</v>
      </c>
      <c r="R12355">
        <v>3</v>
      </c>
      <c r="S12355">
        <v>3</v>
      </c>
      <c r="T12355">
        <v>13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-521</v>
      </c>
      <c r="AF12355">
        <v>0</v>
      </c>
      <c r="AG12355">
        <v>1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3</v>
      </c>
    </row>
    <row r="12356" spans="1:57" x14ac:dyDescent="0.3">
      <c r="A12356">
        <v>3</v>
      </c>
      <c r="B12356">
        <v>135000</v>
      </c>
      <c r="C12356">
        <v>251280</v>
      </c>
      <c r="D12356">
        <v>12960</v>
      </c>
      <c r="E12356">
        <v>180000</v>
      </c>
      <c r="F12356">
        <v>1.9101E-2</v>
      </c>
      <c r="G12356">
        <v>-10946</v>
      </c>
      <c r="H12356">
        <v>-2076</v>
      </c>
      <c r="I12356">
        <v>-2646</v>
      </c>
      <c r="J12356">
        <v>-3469</v>
      </c>
      <c r="K12356">
        <v>1</v>
      </c>
      <c r="L12356">
        <v>1</v>
      </c>
      <c r="M12356">
        <v>1</v>
      </c>
      <c r="N12356">
        <v>1</v>
      </c>
      <c r="O12356">
        <v>1</v>
      </c>
      <c r="P12356">
        <v>0</v>
      </c>
      <c r="Q12356">
        <v>5</v>
      </c>
      <c r="R12356">
        <v>2</v>
      </c>
      <c r="S12356">
        <v>2</v>
      </c>
      <c r="T12356">
        <v>12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-631</v>
      </c>
      <c r="AF12356">
        <v>0</v>
      </c>
      <c r="AG12356">
        <v>1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1</v>
      </c>
    </row>
    <row r="12357" spans="1:57" x14ac:dyDescent="0.3">
      <c r="A12357">
        <v>1</v>
      </c>
      <c r="B12357">
        <v>157500</v>
      </c>
      <c r="C12357">
        <v>604152</v>
      </c>
      <c r="D12357">
        <v>25726.5</v>
      </c>
      <c r="E12357">
        <v>540000</v>
      </c>
      <c r="F12357">
        <v>2.8663000000000001E-2</v>
      </c>
      <c r="G12357">
        <v>-18628</v>
      </c>
      <c r="H12357">
        <v>-2977</v>
      </c>
      <c r="I12357">
        <v>-7508</v>
      </c>
      <c r="J12357">
        <v>-2181</v>
      </c>
      <c r="K12357">
        <v>1</v>
      </c>
      <c r="L12357">
        <v>1</v>
      </c>
      <c r="M12357">
        <v>1</v>
      </c>
      <c r="N12357">
        <v>1</v>
      </c>
      <c r="O12357">
        <v>1</v>
      </c>
      <c r="P12357">
        <v>0</v>
      </c>
      <c r="Q12357">
        <v>3</v>
      </c>
      <c r="R12357">
        <v>2</v>
      </c>
      <c r="S12357">
        <v>2</v>
      </c>
      <c r="T12357">
        <v>9</v>
      </c>
      <c r="U12357">
        <v>0</v>
      </c>
      <c r="V12357">
        <v>1</v>
      </c>
      <c r="W12357">
        <v>1</v>
      </c>
      <c r="X12357">
        <v>0</v>
      </c>
      <c r="Y12357">
        <v>1</v>
      </c>
      <c r="Z12357">
        <v>1</v>
      </c>
      <c r="AA12357">
        <v>2</v>
      </c>
      <c r="AB12357">
        <v>0</v>
      </c>
      <c r="AC12357">
        <v>2</v>
      </c>
      <c r="AD12357">
        <v>0</v>
      </c>
      <c r="AE12357">
        <v>-357</v>
      </c>
      <c r="AF12357">
        <v>0</v>
      </c>
      <c r="AG12357">
        <v>1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</row>
    <row r="12358" spans="1:57" x14ac:dyDescent="0.3">
      <c r="A12358">
        <v>1</v>
      </c>
      <c r="B12358">
        <v>126000</v>
      </c>
      <c r="C12358">
        <v>787131</v>
      </c>
      <c r="D12358">
        <v>46152</v>
      </c>
      <c r="E12358">
        <v>679500</v>
      </c>
      <c r="F12358">
        <v>4.849E-3</v>
      </c>
      <c r="G12358">
        <v>-11579</v>
      </c>
      <c r="H12358">
        <v>-843</v>
      </c>
      <c r="I12358">
        <v>-351</v>
      </c>
      <c r="J12358">
        <v>-3420</v>
      </c>
      <c r="K12358">
        <v>1</v>
      </c>
      <c r="L12358">
        <v>1</v>
      </c>
      <c r="M12358">
        <v>0</v>
      </c>
      <c r="N12358">
        <v>1</v>
      </c>
      <c r="O12358">
        <v>0</v>
      </c>
      <c r="P12358">
        <v>0</v>
      </c>
      <c r="Q12358">
        <v>3</v>
      </c>
      <c r="R12358">
        <v>2</v>
      </c>
      <c r="S12358">
        <v>2</v>
      </c>
      <c r="T12358">
        <v>15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2</v>
      </c>
      <c r="AB12358">
        <v>0</v>
      </c>
      <c r="AC12358">
        <v>2</v>
      </c>
      <c r="AD12358">
        <v>0</v>
      </c>
      <c r="AE12358">
        <v>-405</v>
      </c>
      <c r="AF12358">
        <v>0</v>
      </c>
      <c r="AG12358">
        <v>1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1</v>
      </c>
    </row>
    <row r="12359" spans="1:57" x14ac:dyDescent="0.3">
      <c r="A12359">
        <v>0</v>
      </c>
      <c r="B12359">
        <v>90000</v>
      </c>
      <c r="C12359">
        <v>112500</v>
      </c>
      <c r="D12359">
        <v>8185.5</v>
      </c>
      <c r="E12359">
        <v>112500</v>
      </c>
      <c r="F12359">
        <v>2.461E-2</v>
      </c>
      <c r="G12359">
        <v>-11828</v>
      </c>
      <c r="H12359">
        <v>-235</v>
      </c>
      <c r="I12359">
        <v>-5838</v>
      </c>
      <c r="J12359">
        <v>-4494</v>
      </c>
      <c r="K12359">
        <v>1</v>
      </c>
      <c r="L12359">
        <v>1</v>
      </c>
      <c r="M12359">
        <v>0</v>
      </c>
      <c r="N12359">
        <v>1</v>
      </c>
      <c r="O12359">
        <v>0</v>
      </c>
      <c r="P12359">
        <v>0</v>
      </c>
      <c r="Q12359">
        <v>1</v>
      </c>
      <c r="R12359">
        <v>2</v>
      </c>
      <c r="S12359">
        <v>2</v>
      </c>
      <c r="T12359">
        <v>1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4</v>
      </c>
      <c r="AB12359">
        <v>0</v>
      </c>
      <c r="AC12359">
        <v>4</v>
      </c>
      <c r="AD12359">
        <v>0</v>
      </c>
      <c r="AE12359">
        <v>-637</v>
      </c>
      <c r="AF12359">
        <v>0</v>
      </c>
      <c r="AG12359">
        <v>1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6</v>
      </c>
    </row>
    <row r="12360" spans="1:57" x14ac:dyDescent="0.3">
      <c r="A12360">
        <v>1</v>
      </c>
      <c r="B12360">
        <v>180000</v>
      </c>
      <c r="C12360">
        <v>500490</v>
      </c>
      <c r="D12360">
        <v>53901</v>
      </c>
      <c r="E12360">
        <v>450000</v>
      </c>
      <c r="F12360">
        <v>4.6219999999999997E-2</v>
      </c>
      <c r="G12360">
        <v>-12077</v>
      </c>
      <c r="H12360">
        <v>-1636</v>
      </c>
      <c r="I12360">
        <v>-5562</v>
      </c>
      <c r="J12360">
        <v>-1881</v>
      </c>
      <c r="K12360">
        <v>1</v>
      </c>
      <c r="L12360">
        <v>1</v>
      </c>
      <c r="M12360">
        <v>1</v>
      </c>
      <c r="N12360">
        <v>1</v>
      </c>
      <c r="O12360">
        <v>0</v>
      </c>
      <c r="P12360">
        <v>0</v>
      </c>
      <c r="Q12360">
        <v>3</v>
      </c>
      <c r="R12360">
        <v>1</v>
      </c>
      <c r="S12360">
        <v>1</v>
      </c>
      <c r="T12360">
        <v>13</v>
      </c>
      <c r="U12360">
        <v>0</v>
      </c>
      <c r="V12360">
        <v>1</v>
      </c>
      <c r="W12360">
        <v>1</v>
      </c>
      <c r="X12360">
        <v>0</v>
      </c>
      <c r="Y12360">
        <v>1</v>
      </c>
      <c r="Z12360">
        <v>1</v>
      </c>
      <c r="AA12360">
        <v>0</v>
      </c>
      <c r="AB12360">
        <v>0</v>
      </c>
      <c r="AC12360">
        <v>0</v>
      </c>
      <c r="AD12360">
        <v>0</v>
      </c>
      <c r="AE12360">
        <v>-161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1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1</v>
      </c>
    </row>
    <row r="12361" spans="1:57" x14ac:dyDescent="0.3">
      <c r="A12361">
        <v>0</v>
      </c>
      <c r="B12361">
        <v>112500</v>
      </c>
      <c r="C12361">
        <v>392427</v>
      </c>
      <c r="D12361">
        <v>28566</v>
      </c>
      <c r="E12361">
        <v>324000</v>
      </c>
      <c r="F12361">
        <v>3.5791999999999997E-2</v>
      </c>
      <c r="G12361">
        <v>-19834</v>
      </c>
      <c r="H12361">
        <v>-4108</v>
      </c>
      <c r="I12361">
        <v>-5232</v>
      </c>
      <c r="J12361">
        <v>-3388</v>
      </c>
      <c r="K12361">
        <v>1</v>
      </c>
      <c r="L12361">
        <v>1</v>
      </c>
      <c r="M12361">
        <v>0</v>
      </c>
      <c r="N12361">
        <v>1</v>
      </c>
      <c r="O12361">
        <v>0</v>
      </c>
      <c r="P12361">
        <v>0</v>
      </c>
      <c r="Q12361">
        <v>2</v>
      </c>
      <c r="R12361">
        <v>2</v>
      </c>
      <c r="S12361">
        <v>2</v>
      </c>
      <c r="T12361">
        <v>14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-375</v>
      </c>
      <c r="AF12361">
        <v>0</v>
      </c>
      <c r="AG12361">
        <v>1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1</v>
      </c>
      <c r="BE12361">
        <v>0</v>
      </c>
    </row>
    <row r="12362" spans="1:57" x14ac:dyDescent="0.3">
      <c r="A12362">
        <v>0</v>
      </c>
      <c r="B12362">
        <v>360000</v>
      </c>
      <c r="C12362">
        <v>1024740</v>
      </c>
      <c r="D12362">
        <v>49428</v>
      </c>
      <c r="E12362">
        <v>900000</v>
      </c>
      <c r="F12362">
        <v>4.6219999999999997E-2</v>
      </c>
      <c r="G12362">
        <v>-15679</v>
      </c>
      <c r="H12362">
        <v>-572</v>
      </c>
      <c r="I12362">
        <v>-8144</v>
      </c>
      <c r="J12362">
        <v>-702</v>
      </c>
      <c r="K12362">
        <v>1</v>
      </c>
      <c r="L12362">
        <v>1</v>
      </c>
      <c r="M12362">
        <v>0</v>
      </c>
      <c r="N12362">
        <v>1</v>
      </c>
      <c r="O12362">
        <v>0</v>
      </c>
      <c r="P12362">
        <v>0</v>
      </c>
      <c r="Q12362">
        <v>2</v>
      </c>
      <c r="R12362">
        <v>1</v>
      </c>
      <c r="S12362">
        <v>1</v>
      </c>
      <c r="T12362">
        <v>16</v>
      </c>
      <c r="U12362">
        <v>0</v>
      </c>
      <c r="V12362">
        <v>1</v>
      </c>
      <c r="W12362">
        <v>1</v>
      </c>
      <c r="X12362">
        <v>0</v>
      </c>
      <c r="Y12362">
        <v>0</v>
      </c>
      <c r="Z12362">
        <v>0</v>
      </c>
      <c r="AA12362">
        <v>9</v>
      </c>
      <c r="AB12362">
        <v>0</v>
      </c>
      <c r="AC12362">
        <v>9</v>
      </c>
      <c r="AD12362">
        <v>0</v>
      </c>
      <c r="AE12362">
        <v>-2669</v>
      </c>
      <c r="AF12362">
        <v>0</v>
      </c>
      <c r="AG12362">
        <v>1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1</v>
      </c>
    </row>
    <row r="12363" spans="1:57" x14ac:dyDescent="0.3">
      <c r="A12363">
        <v>1</v>
      </c>
      <c r="B12363">
        <v>292500</v>
      </c>
      <c r="C12363">
        <v>640458</v>
      </c>
      <c r="D12363">
        <v>32832</v>
      </c>
      <c r="E12363">
        <v>517500</v>
      </c>
      <c r="F12363">
        <v>1.0031999999999999E-2</v>
      </c>
      <c r="G12363">
        <v>-15069</v>
      </c>
      <c r="H12363">
        <v>-1101</v>
      </c>
      <c r="I12363">
        <v>-2629</v>
      </c>
      <c r="J12363">
        <v>-4373</v>
      </c>
      <c r="K12363">
        <v>1</v>
      </c>
      <c r="L12363">
        <v>1</v>
      </c>
      <c r="M12363">
        <v>0</v>
      </c>
      <c r="N12363">
        <v>1</v>
      </c>
      <c r="O12363">
        <v>0</v>
      </c>
      <c r="P12363">
        <v>0</v>
      </c>
      <c r="Q12363">
        <v>3</v>
      </c>
      <c r="R12363">
        <v>2</v>
      </c>
      <c r="S12363">
        <v>2</v>
      </c>
      <c r="T12363">
        <v>7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2</v>
      </c>
      <c r="AB12363">
        <v>0</v>
      </c>
      <c r="AC12363">
        <v>2</v>
      </c>
      <c r="AD12363">
        <v>0</v>
      </c>
      <c r="AE12363">
        <v>-1999</v>
      </c>
      <c r="AF12363">
        <v>0</v>
      </c>
      <c r="AG12363">
        <v>1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1</v>
      </c>
    </row>
    <row r="12364" spans="1:57" x14ac:dyDescent="0.3">
      <c r="A12364">
        <v>0</v>
      </c>
      <c r="B12364">
        <v>135000</v>
      </c>
      <c r="C12364">
        <v>263686.5</v>
      </c>
      <c r="D12364">
        <v>25816.5</v>
      </c>
      <c r="E12364">
        <v>238500</v>
      </c>
      <c r="F12364">
        <v>3.1329000000000003E-2</v>
      </c>
      <c r="G12364">
        <v>-19161</v>
      </c>
      <c r="H12364">
        <v>-9141</v>
      </c>
      <c r="I12364">
        <v>-11659</v>
      </c>
      <c r="J12364">
        <v>-2715</v>
      </c>
      <c r="K12364">
        <v>1</v>
      </c>
      <c r="L12364">
        <v>1</v>
      </c>
      <c r="M12364">
        <v>0</v>
      </c>
      <c r="N12364">
        <v>1</v>
      </c>
      <c r="O12364">
        <v>0</v>
      </c>
      <c r="P12364">
        <v>0</v>
      </c>
      <c r="Q12364">
        <v>2</v>
      </c>
      <c r="R12364">
        <v>2</v>
      </c>
      <c r="S12364">
        <v>2</v>
      </c>
      <c r="T12364">
        <v>9</v>
      </c>
      <c r="U12364">
        <v>0</v>
      </c>
      <c r="V12364">
        <v>0</v>
      </c>
      <c r="W12364">
        <v>0</v>
      </c>
      <c r="X12364">
        <v>1</v>
      </c>
      <c r="Y12364">
        <v>0</v>
      </c>
      <c r="Z12364">
        <v>1</v>
      </c>
      <c r="AA12364">
        <v>0</v>
      </c>
      <c r="AB12364">
        <v>0</v>
      </c>
      <c r="AC12364">
        <v>0</v>
      </c>
      <c r="AD12364">
        <v>0</v>
      </c>
      <c r="AE12364">
        <v>-488</v>
      </c>
      <c r="AF12364">
        <v>0</v>
      </c>
      <c r="AG12364">
        <v>1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2</v>
      </c>
      <c r="BD12364">
        <v>0</v>
      </c>
      <c r="BE12364">
        <v>1</v>
      </c>
    </row>
    <row r="12365" spans="1:57" x14ac:dyDescent="0.3">
      <c r="A12365">
        <v>0</v>
      </c>
      <c r="B12365">
        <v>180000</v>
      </c>
      <c r="C12365">
        <v>904500</v>
      </c>
      <c r="D12365">
        <v>26577</v>
      </c>
      <c r="E12365">
        <v>904500</v>
      </c>
      <c r="F12365">
        <v>1.0005999999999999E-2</v>
      </c>
      <c r="G12365">
        <v>-18744</v>
      </c>
      <c r="H12365">
        <v>-5640</v>
      </c>
      <c r="I12365">
        <v>-5596</v>
      </c>
      <c r="J12365">
        <v>-2284</v>
      </c>
      <c r="K12365">
        <v>1</v>
      </c>
      <c r="L12365">
        <v>1</v>
      </c>
      <c r="M12365">
        <v>0</v>
      </c>
      <c r="N12365">
        <v>1</v>
      </c>
      <c r="O12365">
        <v>0</v>
      </c>
      <c r="P12365">
        <v>0</v>
      </c>
      <c r="Q12365">
        <v>1</v>
      </c>
      <c r="R12365">
        <v>2</v>
      </c>
      <c r="S12365">
        <v>2</v>
      </c>
      <c r="T12365">
        <v>11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2</v>
      </c>
      <c r="AB12365">
        <v>0</v>
      </c>
      <c r="AC12365">
        <v>2</v>
      </c>
      <c r="AD12365">
        <v>0</v>
      </c>
      <c r="AE12365">
        <v>-1772</v>
      </c>
      <c r="AF12365">
        <v>0</v>
      </c>
      <c r="AG12365">
        <v>1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2</v>
      </c>
      <c r="BE12365">
        <v>1</v>
      </c>
    </row>
    <row r="12366" spans="1:57" x14ac:dyDescent="0.3">
      <c r="A12366">
        <v>1</v>
      </c>
      <c r="B12366">
        <v>157500</v>
      </c>
      <c r="C12366">
        <v>198000</v>
      </c>
      <c r="D12366">
        <v>15642</v>
      </c>
      <c r="E12366">
        <v>198000</v>
      </c>
      <c r="F12366">
        <v>1.452E-2</v>
      </c>
      <c r="G12366">
        <v>-10328</v>
      </c>
      <c r="H12366">
        <v>-2284</v>
      </c>
      <c r="I12366">
        <v>-4997</v>
      </c>
      <c r="J12366">
        <v>-3014</v>
      </c>
      <c r="K12366">
        <v>1</v>
      </c>
      <c r="L12366">
        <v>1</v>
      </c>
      <c r="M12366">
        <v>0</v>
      </c>
      <c r="N12366">
        <v>1</v>
      </c>
      <c r="O12366">
        <v>1</v>
      </c>
      <c r="P12366">
        <v>0</v>
      </c>
      <c r="Q12366">
        <v>2</v>
      </c>
      <c r="R12366">
        <v>2</v>
      </c>
      <c r="S12366">
        <v>2</v>
      </c>
      <c r="T12366">
        <v>14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1</v>
      </c>
      <c r="AB12366">
        <v>0</v>
      </c>
      <c r="AC12366">
        <v>1</v>
      </c>
      <c r="AD12366">
        <v>0</v>
      </c>
      <c r="AE12366">
        <v>-308</v>
      </c>
      <c r="AF12366">
        <v>0</v>
      </c>
      <c r="AG12366">
        <v>1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1</v>
      </c>
      <c r="BD12366">
        <v>0</v>
      </c>
      <c r="BE12366">
        <v>0</v>
      </c>
    </row>
    <row r="12367" spans="1:57" x14ac:dyDescent="0.3">
      <c r="A12367">
        <v>2</v>
      </c>
      <c r="B12367">
        <v>117000</v>
      </c>
      <c r="C12367">
        <v>321574.5</v>
      </c>
      <c r="D12367">
        <v>21618</v>
      </c>
      <c r="E12367">
        <v>265500</v>
      </c>
      <c r="F12367">
        <v>1.8800999999999998E-2</v>
      </c>
      <c r="G12367">
        <v>-12478</v>
      </c>
      <c r="H12367">
        <v>-493</v>
      </c>
      <c r="I12367">
        <v>-6394</v>
      </c>
      <c r="J12367">
        <v>-4124</v>
      </c>
      <c r="K12367">
        <v>1</v>
      </c>
      <c r="L12367">
        <v>1</v>
      </c>
      <c r="M12367">
        <v>0</v>
      </c>
      <c r="N12367">
        <v>1</v>
      </c>
      <c r="O12367">
        <v>0</v>
      </c>
      <c r="P12367">
        <v>0</v>
      </c>
      <c r="Q12367">
        <v>4</v>
      </c>
      <c r="R12367">
        <v>2</v>
      </c>
      <c r="S12367">
        <v>2</v>
      </c>
      <c r="T12367">
        <v>13</v>
      </c>
      <c r="U12367">
        <v>0</v>
      </c>
      <c r="V12367">
        <v>0</v>
      </c>
      <c r="W12367">
        <v>0</v>
      </c>
      <c r="X12367">
        <v>0</v>
      </c>
      <c r="Y12367">
        <v>1</v>
      </c>
      <c r="Z12367">
        <v>1</v>
      </c>
      <c r="AA12367">
        <v>2</v>
      </c>
      <c r="AB12367">
        <v>0</v>
      </c>
      <c r="AC12367">
        <v>2</v>
      </c>
      <c r="AD12367">
        <v>0</v>
      </c>
      <c r="AE12367">
        <v>-610</v>
      </c>
      <c r="AF12367">
        <v>0</v>
      </c>
      <c r="AG12367">
        <v>1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1</v>
      </c>
      <c r="BD12367">
        <v>0</v>
      </c>
      <c r="BE12367">
        <v>3</v>
      </c>
    </row>
    <row r="12368" spans="1:57" x14ac:dyDescent="0.3">
      <c r="A12368">
        <v>0</v>
      </c>
      <c r="B12368">
        <v>117000</v>
      </c>
      <c r="C12368">
        <v>216000</v>
      </c>
      <c r="D12368">
        <v>22261.5</v>
      </c>
      <c r="E12368">
        <v>216000</v>
      </c>
      <c r="F12368">
        <v>2.8663000000000001E-2</v>
      </c>
      <c r="G12368">
        <v>-10895</v>
      </c>
      <c r="H12368">
        <v>-874</v>
      </c>
      <c r="I12368">
        <v>-1132</v>
      </c>
      <c r="J12368">
        <v>-3569</v>
      </c>
      <c r="K12368">
        <v>1</v>
      </c>
      <c r="L12368">
        <v>1</v>
      </c>
      <c r="M12368">
        <v>0</v>
      </c>
      <c r="N12368">
        <v>1</v>
      </c>
      <c r="O12368">
        <v>0</v>
      </c>
      <c r="P12368">
        <v>0</v>
      </c>
      <c r="Q12368">
        <v>1</v>
      </c>
      <c r="R12368">
        <v>2</v>
      </c>
      <c r="S12368">
        <v>2</v>
      </c>
      <c r="T12368">
        <v>9</v>
      </c>
      <c r="U12368">
        <v>0</v>
      </c>
      <c r="V12368">
        <v>0</v>
      </c>
      <c r="W12368">
        <v>0</v>
      </c>
      <c r="X12368">
        <v>0</v>
      </c>
      <c r="Y12368">
        <v>1</v>
      </c>
      <c r="Z12368">
        <v>1</v>
      </c>
      <c r="AA12368">
        <v>0</v>
      </c>
      <c r="AB12368">
        <v>0</v>
      </c>
      <c r="AC12368">
        <v>0</v>
      </c>
      <c r="AD12368">
        <v>0</v>
      </c>
      <c r="AE12368">
        <v>-427</v>
      </c>
      <c r="AF12368">
        <v>0</v>
      </c>
      <c r="AG12368">
        <v>1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1</v>
      </c>
    </row>
    <row r="12369" spans="1:57" x14ac:dyDescent="0.3">
      <c r="A12369">
        <v>2</v>
      </c>
      <c r="B12369">
        <v>67500</v>
      </c>
      <c r="C12369">
        <v>202500</v>
      </c>
      <c r="D12369">
        <v>10125</v>
      </c>
      <c r="E12369">
        <v>202500</v>
      </c>
      <c r="F12369">
        <v>2.6391999999999999E-2</v>
      </c>
      <c r="G12369">
        <v>-13648</v>
      </c>
      <c r="H12369">
        <v>-6901</v>
      </c>
      <c r="I12369">
        <v>-1651</v>
      </c>
      <c r="J12369">
        <v>-4080</v>
      </c>
      <c r="K12369">
        <v>1</v>
      </c>
      <c r="L12369">
        <v>1</v>
      </c>
      <c r="M12369">
        <v>0</v>
      </c>
      <c r="N12369">
        <v>1</v>
      </c>
      <c r="O12369">
        <v>0</v>
      </c>
      <c r="P12369">
        <v>0</v>
      </c>
      <c r="Q12369">
        <v>4</v>
      </c>
      <c r="R12369">
        <v>2</v>
      </c>
      <c r="S12369">
        <v>2</v>
      </c>
      <c r="T12369">
        <v>12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3</v>
      </c>
      <c r="AB12369">
        <v>0</v>
      </c>
      <c r="AC12369">
        <v>3</v>
      </c>
      <c r="AD12369">
        <v>0</v>
      </c>
      <c r="AE12369">
        <v>-1074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4</v>
      </c>
    </row>
    <row r="12370" spans="1:57" x14ac:dyDescent="0.3">
      <c r="A12370">
        <v>0</v>
      </c>
      <c r="B12370">
        <v>112500</v>
      </c>
      <c r="C12370">
        <v>270000</v>
      </c>
      <c r="D12370">
        <v>13914</v>
      </c>
      <c r="E12370">
        <v>270000</v>
      </c>
      <c r="F12370">
        <v>8.4740000000000006E-3</v>
      </c>
      <c r="G12370">
        <v>-11463</v>
      </c>
      <c r="H12370">
        <v>-950</v>
      </c>
      <c r="I12370">
        <v>-5924</v>
      </c>
      <c r="J12370">
        <v>-3649</v>
      </c>
      <c r="K12370">
        <v>1</v>
      </c>
      <c r="L12370">
        <v>1</v>
      </c>
      <c r="M12370">
        <v>1</v>
      </c>
      <c r="N12370">
        <v>1</v>
      </c>
      <c r="O12370">
        <v>1</v>
      </c>
      <c r="P12370">
        <v>0</v>
      </c>
      <c r="Q12370">
        <v>2</v>
      </c>
      <c r="R12370">
        <v>2</v>
      </c>
      <c r="S12370">
        <v>2</v>
      </c>
      <c r="T12370">
        <v>14</v>
      </c>
      <c r="U12370">
        <v>0</v>
      </c>
      <c r="V12370">
        <v>0</v>
      </c>
      <c r="W12370">
        <v>0</v>
      </c>
      <c r="X12370">
        <v>0</v>
      </c>
      <c r="Y12370">
        <v>1</v>
      </c>
      <c r="Z12370">
        <v>1</v>
      </c>
      <c r="AA12370">
        <v>4</v>
      </c>
      <c r="AB12370">
        <v>0</v>
      </c>
      <c r="AC12370">
        <v>4</v>
      </c>
      <c r="AD12370">
        <v>0</v>
      </c>
      <c r="AE12370">
        <v>-618</v>
      </c>
      <c r="AF12370">
        <v>0</v>
      </c>
      <c r="AG12370">
        <v>1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</row>
    <row r="12371" spans="1:57" x14ac:dyDescent="0.3">
      <c r="A12371">
        <v>0</v>
      </c>
      <c r="B12371">
        <v>180000</v>
      </c>
      <c r="C12371">
        <v>473760</v>
      </c>
      <c r="D12371">
        <v>43969.5</v>
      </c>
      <c r="E12371">
        <v>450000</v>
      </c>
      <c r="F12371">
        <v>5.1440000000000001E-3</v>
      </c>
      <c r="G12371">
        <v>-17347</v>
      </c>
      <c r="H12371">
        <v>-3456</v>
      </c>
      <c r="I12371">
        <v>-6837</v>
      </c>
      <c r="J12371">
        <v>-873</v>
      </c>
      <c r="K12371">
        <v>1</v>
      </c>
      <c r="L12371">
        <v>1</v>
      </c>
      <c r="M12371">
        <v>0</v>
      </c>
      <c r="N12371">
        <v>1</v>
      </c>
      <c r="O12371">
        <v>0</v>
      </c>
      <c r="P12371">
        <v>0</v>
      </c>
      <c r="Q12371">
        <v>2</v>
      </c>
      <c r="R12371">
        <v>2</v>
      </c>
      <c r="S12371">
        <v>2</v>
      </c>
      <c r="T12371">
        <v>1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-1609</v>
      </c>
      <c r="AF12371">
        <v>0</v>
      </c>
      <c r="AG12371">
        <v>1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</row>
    <row r="12372" spans="1:57" x14ac:dyDescent="0.3">
      <c r="A12372">
        <v>3</v>
      </c>
      <c r="B12372">
        <v>126000</v>
      </c>
      <c r="C12372">
        <v>360000</v>
      </c>
      <c r="D12372">
        <v>24484.5</v>
      </c>
      <c r="E12372">
        <v>360000</v>
      </c>
      <c r="F12372">
        <v>2.8663000000000001E-2</v>
      </c>
      <c r="G12372">
        <v>-11058</v>
      </c>
      <c r="H12372">
        <v>-644</v>
      </c>
      <c r="I12372">
        <v>-345</v>
      </c>
      <c r="J12372">
        <v>-858</v>
      </c>
      <c r="K12372">
        <v>1</v>
      </c>
      <c r="L12372">
        <v>1</v>
      </c>
      <c r="M12372">
        <v>0</v>
      </c>
      <c r="N12372">
        <v>1</v>
      </c>
      <c r="O12372">
        <v>0</v>
      </c>
      <c r="P12372">
        <v>0</v>
      </c>
      <c r="Q12372">
        <v>5</v>
      </c>
      <c r="R12372">
        <v>2</v>
      </c>
      <c r="S12372">
        <v>2</v>
      </c>
      <c r="T12372">
        <v>10</v>
      </c>
      <c r="U12372">
        <v>0</v>
      </c>
      <c r="V12372">
        <v>0</v>
      </c>
      <c r="W12372">
        <v>0</v>
      </c>
      <c r="X12372">
        <v>1</v>
      </c>
      <c r="Y12372">
        <v>1</v>
      </c>
      <c r="Z12372">
        <v>1</v>
      </c>
      <c r="AA12372">
        <v>4</v>
      </c>
      <c r="AB12372">
        <v>1</v>
      </c>
      <c r="AC12372">
        <v>4</v>
      </c>
      <c r="AD12372">
        <v>0</v>
      </c>
      <c r="AE12372">
        <v>-342</v>
      </c>
      <c r="AF12372">
        <v>0</v>
      </c>
      <c r="AG12372">
        <v>1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</row>
    <row r="12373" spans="1:57" x14ac:dyDescent="0.3">
      <c r="A12373">
        <v>1</v>
      </c>
      <c r="B12373">
        <v>121500</v>
      </c>
      <c r="C12373">
        <v>288873</v>
      </c>
      <c r="D12373">
        <v>15084</v>
      </c>
      <c r="E12373">
        <v>238500</v>
      </c>
      <c r="F12373">
        <v>1.1657000000000001E-2</v>
      </c>
      <c r="G12373">
        <v>-11530</v>
      </c>
      <c r="H12373">
        <v>-155</v>
      </c>
      <c r="I12373">
        <v>-1818</v>
      </c>
      <c r="J12373">
        <v>-4037</v>
      </c>
      <c r="K12373">
        <v>1</v>
      </c>
      <c r="L12373">
        <v>1</v>
      </c>
      <c r="M12373">
        <v>0</v>
      </c>
      <c r="N12373">
        <v>1</v>
      </c>
      <c r="O12373">
        <v>1</v>
      </c>
      <c r="P12373">
        <v>0</v>
      </c>
      <c r="Q12373">
        <v>3</v>
      </c>
      <c r="R12373">
        <v>1</v>
      </c>
      <c r="S12373">
        <v>1</v>
      </c>
      <c r="T12373">
        <v>18</v>
      </c>
      <c r="U12373">
        <v>1</v>
      </c>
      <c r="V12373">
        <v>1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-406</v>
      </c>
      <c r="AF12373">
        <v>0</v>
      </c>
      <c r="AG12373">
        <v>1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1</v>
      </c>
    </row>
    <row r="12374" spans="1:57" x14ac:dyDescent="0.3">
      <c r="A12374">
        <v>1</v>
      </c>
      <c r="B12374">
        <v>67500</v>
      </c>
      <c r="C12374">
        <v>273024</v>
      </c>
      <c r="D12374">
        <v>18373.5</v>
      </c>
      <c r="E12374">
        <v>216000</v>
      </c>
      <c r="F12374">
        <v>3.1329000000000003E-2</v>
      </c>
      <c r="G12374">
        <v>-9571</v>
      </c>
      <c r="H12374">
        <v>-2734</v>
      </c>
      <c r="I12374">
        <v>-6200</v>
      </c>
      <c r="J12374">
        <v>-2190</v>
      </c>
      <c r="K12374">
        <v>1</v>
      </c>
      <c r="L12374">
        <v>1</v>
      </c>
      <c r="M12374">
        <v>0</v>
      </c>
      <c r="N12374">
        <v>1</v>
      </c>
      <c r="O12374">
        <v>0</v>
      </c>
      <c r="P12374">
        <v>0</v>
      </c>
      <c r="Q12374">
        <v>2</v>
      </c>
      <c r="R12374">
        <v>2</v>
      </c>
      <c r="S12374">
        <v>2</v>
      </c>
      <c r="T12374">
        <v>13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-337</v>
      </c>
      <c r="AF12374">
        <v>0</v>
      </c>
      <c r="AG12374">
        <v>1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2</v>
      </c>
    </row>
    <row r="12375" spans="1:57" x14ac:dyDescent="0.3">
      <c r="A12375">
        <v>0</v>
      </c>
      <c r="B12375">
        <v>360000</v>
      </c>
      <c r="C12375">
        <v>1412032.5</v>
      </c>
      <c r="D12375">
        <v>41418</v>
      </c>
      <c r="E12375">
        <v>1233000</v>
      </c>
      <c r="F12375">
        <v>1.8800999999999998E-2</v>
      </c>
      <c r="G12375">
        <v>-20318</v>
      </c>
      <c r="H12375">
        <v>-2158</v>
      </c>
      <c r="I12375">
        <v>-9075</v>
      </c>
      <c r="J12375">
        <v>-3827</v>
      </c>
      <c r="K12375">
        <v>1</v>
      </c>
      <c r="L12375">
        <v>1</v>
      </c>
      <c r="M12375">
        <v>0</v>
      </c>
      <c r="N12375">
        <v>1</v>
      </c>
      <c r="O12375">
        <v>0</v>
      </c>
      <c r="P12375">
        <v>0</v>
      </c>
      <c r="Q12375">
        <v>2</v>
      </c>
      <c r="R12375">
        <v>2</v>
      </c>
      <c r="S12375">
        <v>2</v>
      </c>
      <c r="T12375">
        <v>8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3</v>
      </c>
      <c r="AB12375">
        <v>1</v>
      </c>
      <c r="AC12375">
        <v>3</v>
      </c>
      <c r="AD12375">
        <v>0</v>
      </c>
      <c r="AE12375">
        <v>0</v>
      </c>
      <c r="AF12375">
        <v>0</v>
      </c>
      <c r="AG12375">
        <v>1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2</v>
      </c>
    </row>
    <row r="12376" spans="1:57" x14ac:dyDescent="0.3">
      <c r="A12376">
        <v>3</v>
      </c>
      <c r="B12376">
        <v>180000</v>
      </c>
      <c r="C12376">
        <v>1489333.5</v>
      </c>
      <c r="D12376">
        <v>40954.5</v>
      </c>
      <c r="E12376">
        <v>1300500</v>
      </c>
      <c r="F12376">
        <v>2.0712999999999999E-2</v>
      </c>
      <c r="G12376">
        <v>-12274</v>
      </c>
      <c r="H12376">
        <v>-1006</v>
      </c>
      <c r="I12376">
        <v>-2391</v>
      </c>
      <c r="J12376">
        <v>-2961</v>
      </c>
      <c r="K12376">
        <v>1</v>
      </c>
      <c r="L12376">
        <v>1</v>
      </c>
      <c r="M12376">
        <v>0</v>
      </c>
      <c r="N12376">
        <v>1</v>
      </c>
      <c r="O12376">
        <v>0</v>
      </c>
      <c r="P12376">
        <v>0</v>
      </c>
      <c r="Q12376">
        <v>5</v>
      </c>
      <c r="R12376">
        <v>3</v>
      </c>
      <c r="S12376">
        <v>2</v>
      </c>
      <c r="T12376">
        <v>13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1</v>
      </c>
      <c r="AB12376">
        <v>0</v>
      </c>
      <c r="AC12376">
        <v>1</v>
      </c>
      <c r="AD12376">
        <v>0</v>
      </c>
      <c r="AE12376">
        <v>-141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1</v>
      </c>
    </row>
    <row r="12377" spans="1:57" x14ac:dyDescent="0.3">
      <c r="A12377">
        <v>0</v>
      </c>
      <c r="B12377">
        <v>144000</v>
      </c>
      <c r="C12377">
        <v>1046142</v>
      </c>
      <c r="D12377">
        <v>30717</v>
      </c>
      <c r="E12377">
        <v>913500</v>
      </c>
      <c r="F12377">
        <v>4.6219999999999997E-2</v>
      </c>
      <c r="G12377">
        <v>-16889</v>
      </c>
      <c r="H12377">
        <v>-1371</v>
      </c>
      <c r="I12377">
        <v>-1344</v>
      </c>
      <c r="J12377">
        <v>-412</v>
      </c>
      <c r="K12377">
        <v>1</v>
      </c>
      <c r="L12377">
        <v>1</v>
      </c>
      <c r="M12377">
        <v>0</v>
      </c>
      <c r="N12377">
        <v>1</v>
      </c>
      <c r="O12377">
        <v>0</v>
      </c>
      <c r="P12377">
        <v>0</v>
      </c>
      <c r="Q12377">
        <v>2</v>
      </c>
      <c r="R12377">
        <v>1</v>
      </c>
      <c r="S12377">
        <v>1</v>
      </c>
      <c r="T12377">
        <v>1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3</v>
      </c>
      <c r="AB12377">
        <v>0</v>
      </c>
      <c r="AC12377">
        <v>3</v>
      </c>
      <c r="AD12377">
        <v>0</v>
      </c>
      <c r="AE12377">
        <v>-1809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1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5</v>
      </c>
    </row>
    <row r="12378" spans="1:57" x14ac:dyDescent="0.3">
      <c r="A12378">
        <v>0</v>
      </c>
      <c r="B12378">
        <v>135000</v>
      </c>
      <c r="C12378">
        <v>369000</v>
      </c>
      <c r="D12378">
        <v>29151</v>
      </c>
      <c r="E12378">
        <v>369000</v>
      </c>
      <c r="F12378">
        <v>2.6391999999999999E-2</v>
      </c>
      <c r="G12378">
        <v>-14400</v>
      </c>
      <c r="H12378">
        <v>-396</v>
      </c>
      <c r="I12378">
        <v>-2052</v>
      </c>
      <c r="J12378">
        <v>-2052</v>
      </c>
      <c r="K12378">
        <v>1</v>
      </c>
      <c r="L12378">
        <v>1</v>
      </c>
      <c r="M12378">
        <v>0</v>
      </c>
      <c r="N12378">
        <v>1</v>
      </c>
      <c r="O12378">
        <v>0</v>
      </c>
      <c r="P12378">
        <v>0</v>
      </c>
      <c r="Q12378">
        <v>2</v>
      </c>
      <c r="R12378">
        <v>2</v>
      </c>
      <c r="S12378">
        <v>2</v>
      </c>
      <c r="T12378">
        <v>9</v>
      </c>
      <c r="U12378">
        <v>0</v>
      </c>
      <c r="V12378">
        <v>0</v>
      </c>
      <c r="W12378">
        <v>0</v>
      </c>
      <c r="X12378">
        <v>0</v>
      </c>
      <c r="Y12378">
        <v>1</v>
      </c>
      <c r="Z12378">
        <v>1</v>
      </c>
      <c r="AA12378">
        <v>1</v>
      </c>
      <c r="AB12378">
        <v>0</v>
      </c>
      <c r="AC12378">
        <v>1</v>
      </c>
      <c r="AD12378">
        <v>0</v>
      </c>
      <c r="AE12378">
        <v>-1688</v>
      </c>
      <c r="AF12378">
        <v>0</v>
      </c>
      <c r="AG12378">
        <v>1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2</v>
      </c>
    </row>
    <row r="12379" spans="1:57" x14ac:dyDescent="0.3">
      <c r="A12379">
        <v>0</v>
      </c>
      <c r="B12379">
        <v>112500</v>
      </c>
      <c r="C12379">
        <v>193500</v>
      </c>
      <c r="D12379">
        <v>13086</v>
      </c>
      <c r="E12379">
        <v>193500</v>
      </c>
      <c r="F12379">
        <v>2.2800000000000001E-2</v>
      </c>
      <c r="G12379">
        <v>-15120</v>
      </c>
      <c r="H12379">
        <v>-1064</v>
      </c>
      <c r="I12379">
        <v>-167</v>
      </c>
      <c r="J12379">
        <v>-4061</v>
      </c>
      <c r="K12379">
        <v>1</v>
      </c>
      <c r="L12379">
        <v>1</v>
      </c>
      <c r="M12379">
        <v>1</v>
      </c>
      <c r="N12379">
        <v>1</v>
      </c>
      <c r="O12379">
        <v>0</v>
      </c>
      <c r="P12379">
        <v>0</v>
      </c>
      <c r="Q12379">
        <v>2</v>
      </c>
      <c r="R12379">
        <v>2</v>
      </c>
      <c r="S12379">
        <v>2</v>
      </c>
      <c r="T12379">
        <v>15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1</v>
      </c>
      <c r="AB12379">
        <v>1</v>
      </c>
      <c r="AC12379">
        <v>1</v>
      </c>
      <c r="AD12379">
        <v>0</v>
      </c>
      <c r="AE12379">
        <v>-2869</v>
      </c>
      <c r="AF12379">
        <v>0</v>
      </c>
      <c r="AG12379">
        <v>1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1</v>
      </c>
    </row>
    <row r="12380" spans="1:57" x14ac:dyDescent="0.3">
      <c r="A12380">
        <v>0</v>
      </c>
      <c r="B12380">
        <v>162000</v>
      </c>
      <c r="C12380">
        <v>521280</v>
      </c>
      <c r="D12380">
        <v>41062.5</v>
      </c>
      <c r="E12380">
        <v>450000</v>
      </c>
      <c r="F12380">
        <v>1.4463999999999999E-2</v>
      </c>
      <c r="G12380">
        <v>-11209</v>
      </c>
      <c r="H12380">
        <v>-522</v>
      </c>
      <c r="I12380">
        <v>-5146</v>
      </c>
      <c r="J12380">
        <v>-3801</v>
      </c>
      <c r="K12380">
        <v>1</v>
      </c>
      <c r="L12380">
        <v>1</v>
      </c>
      <c r="M12380">
        <v>1</v>
      </c>
      <c r="N12380">
        <v>1</v>
      </c>
      <c r="O12380">
        <v>1</v>
      </c>
      <c r="P12380">
        <v>1</v>
      </c>
      <c r="Q12380">
        <v>1</v>
      </c>
      <c r="R12380">
        <v>2</v>
      </c>
      <c r="S12380">
        <v>2</v>
      </c>
      <c r="T12380">
        <v>4</v>
      </c>
      <c r="U12380">
        <v>0</v>
      </c>
      <c r="V12380">
        <v>1</v>
      </c>
      <c r="W12380">
        <v>1</v>
      </c>
      <c r="X12380">
        <v>0</v>
      </c>
      <c r="Y12380">
        <v>1</v>
      </c>
      <c r="Z12380">
        <v>1</v>
      </c>
      <c r="AA12380">
        <v>0</v>
      </c>
      <c r="AB12380">
        <v>0</v>
      </c>
      <c r="AC12380">
        <v>0</v>
      </c>
      <c r="AD12380">
        <v>0</v>
      </c>
      <c r="AE12380">
        <v>-387</v>
      </c>
      <c r="AF12380">
        <v>0</v>
      </c>
      <c r="AG12380">
        <v>1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1</v>
      </c>
    </row>
    <row r="12381" spans="1:57" x14ac:dyDescent="0.3">
      <c r="A12381">
        <v>0</v>
      </c>
      <c r="B12381">
        <v>202500</v>
      </c>
      <c r="C12381">
        <v>545040</v>
      </c>
      <c r="D12381">
        <v>25537.5</v>
      </c>
      <c r="E12381">
        <v>450000</v>
      </c>
      <c r="F12381">
        <v>6.6290000000000003E-3</v>
      </c>
      <c r="G12381">
        <v>-11294</v>
      </c>
      <c r="H12381">
        <v>-1081</v>
      </c>
      <c r="I12381">
        <v>-1047</v>
      </c>
      <c r="J12381">
        <v>-1041</v>
      </c>
      <c r="K12381">
        <v>1</v>
      </c>
      <c r="L12381">
        <v>1</v>
      </c>
      <c r="M12381">
        <v>0</v>
      </c>
      <c r="N12381">
        <v>1</v>
      </c>
      <c r="O12381">
        <v>0</v>
      </c>
      <c r="P12381">
        <v>0</v>
      </c>
      <c r="Q12381">
        <v>2</v>
      </c>
      <c r="R12381">
        <v>2</v>
      </c>
      <c r="S12381">
        <v>2</v>
      </c>
      <c r="T12381">
        <v>1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-665</v>
      </c>
      <c r="AF12381">
        <v>0</v>
      </c>
      <c r="AG12381">
        <v>1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1</v>
      </c>
    </row>
    <row r="12382" spans="1:57" x14ac:dyDescent="0.3">
      <c r="A12382">
        <v>0</v>
      </c>
      <c r="B12382">
        <v>85500</v>
      </c>
      <c r="C12382">
        <v>599472</v>
      </c>
      <c r="D12382">
        <v>21663</v>
      </c>
      <c r="E12382">
        <v>517500</v>
      </c>
      <c r="F12382">
        <v>1.8849999999999999E-2</v>
      </c>
      <c r="G12382">
        <v>-12791</v>
      </c>
      <c r="H12382">
        <v>-4738</v>
      </c>
      <c r="I12382">
        <v>-1059</v>
      </c>
      <c r="J12382">
        <v>-4543</v>
      </c>
      <c r="K12382">
        <v>1</v>
      </c>
      <c r="L12382">
        <v>1</v>
      </c>
      <c r="M12382">
        <v>1</v>
      </c>
      <c r="N12382">
        <v>1</v>
      </c>
      <c r="O12382">
        <v>1</v>
      </c>
      <c r="P12382">
        <v>0</v>
      </c>
      <c r="Q12382">
        <v>2</v>
      </c>
      <c r="R12382">
        <v>2</v>
      </c>
      <c r="S12382">
        <v>2</v>
      </c>
      <c r="T12382">
        <v>9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-353</v>
      </c>
      <c r="AF12382">
        <v>0</v>
      </c>
      <c r="AG12382">
        <v>1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2</v>
      </c>
    </row>
    <row r="12383" spans="1:57" x14ac:dyDescent="0.3">
      <c r="A12383">
        <v>1</v>
      </c>
      <c r="B12383">
        <v>112500</v>
      </c>
      <c r="C12383">
        <v>1023966</v>
      </c>
      <c r="D12383">
        <v>30069</v>
      </c>
      <c r="E12383">
        <v>733500</v>
      </c>
      <c r="F12383">
        <v>3.5791999999999997E-2</v>
      </c>
      <c r="G12383">
        <v>-14683</v>
      </c>
      <c r="H12383">
        <v>-1901</v>
      </c>
      <c r="I12383">
        <v>-4679</v>
      </c>
      <c r="J12383">
        <v>-4727</v>
      </c>
      <c r="K12383">
        <v>1</v>
      </c>
      <c r="L12383">
        <v>1</v>
      </c>
      <c r="M12383">
        <v>0</v>
      </c>
      <c r="N12383">
        <v>1</v>
      </c>
      <c r="O12383">
        <v>1</v>
      </c>
      <c r="P12383">
        <v>0</v>
      </c>
      <c r="Q12383">
        <v>3</v>
      </c>
      <c r="R12383">
        <v>2</v>
      </c>
      <c r="S12383">
        <v>2</v>
      </c>
      <c r="T12383">
        <v>11</v>
      </c>
      <c r="U12383">
        <v>0</v>
      </c>
      <c r="V12383">
        <v>0</v>
      </c>
      <c r="W12383">
        <v>0</v>
      </c>
      <c r="X12383">
        <v>0</v>
      </c>
      <c r="Y12383">
        <v>1</v>
      </c>
      <c r="Z12383">
        <v>1</v>
      </c>
      <c r="AA12383">
        <v>1</v>
      </c>
      <c r="AB12383">
        <v>0</v>
      </c>
      <c r="AC12383">
        <v>1</v>
      </c>
      <c r="AD12383">
        <v>0</v>
      </c>
      <c r="AE12383">
        <v>-2702</v>
      </c>
      <c r="AF12383">
        <v>0</v>
      </c>
      <c r="AG12383">
        <v>1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4</v>
      </c>
    </row>
    <row r="12384" spans="1:57" x14ac:dyDescent="0.3">
      <c r="A12384">
        <v>2</v>
      </c>
      <c r="B12384">
        <v>90000</v>
      </c>
      <c r="C12384">
        <v>1339146</v>
      </c>
      <c r="D12384">
        <v>39285</v>
      </c>
      <c r="E12384">
        <v>1048500</v>
      </c>
      <c r="F12384">
        <v>5.313E-3</v>
      </c>
      <c r="G12384">
        <v>-11267</v>
      </c>
      <c r="H12384">
        <v>-1341</v>
      </c>
      <c r="I12384">
        <v>-777</v>
      </c>
      <c r="J12384">
        <v>-2735</v>
      </c>
      <c r="K12384">
        <v>1</v>
      </c>
      <c r="L12384">
        <v>1</v>
      </c>
      <c r="M12384">
        <v>0</v>
      </c>
      <c r="N12384">
        <v>1</v>
      </c>
      <c r="O12384">
        <v>0</v>
      </c>
      <c r="P12384">
        <v>0</v>
      </c>
      <c r="Q12384">
        <v>4</v>
      </c>
      <c r="R12384">
        <v>2</v>
      </c>
      <c r="S12384">
        <v>2</v>
      </c>
      <c r="T12384">
        <v>1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1</v>
      </c>
      <c r="AB12384">
        <v>0</v>
      </c>
      <c r="AC12384">
        <v>1</v>
      </c>
      <c r="AD12384">
        <v>0</v>
      </c>
      <c r="AE12384">
        <v>-2863</v>
      </c>
      <c r="AF12384">
        <v>0</v>
      </c>
      <c r="AG12384">
        <v>1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1</v>
      </c>
      <c r="BE12384">
        <v>4</v>
      </c>
    </row>
    <row r="12385" spans="1:57" x14ac:dyDescent="0.3">
      <c r="A12385">
        <v>0</v>
      </c>
      <c r="B12385">
        <v>225000</v>
      </c>
      <c r="C12385">
        <v>270000</v>
      </c>
      <c r="D12385">
        <v>13500</v>
      </c>
      <c r="E12385">
        <v>270000</v>
      </c>
      <c r="F12385">
        <v>9.6570000000000007E-3</v>
      </c>
      <c r="G12385">
        <v>-11329</v>
      </c>
      <c r="H12385">
        <v>-678</v>
      </c>
      <c r="I12385">
        <v>-5037</v>
      </c>
      <c r="J12385">
        <v>-2429</v>
      </c>
      <c r="K12385">
        <v>1</v>
      </c>
      <c r="L12385">
        <v>1</v>
      </c>
      <c r="M12385">
        <v>0</v>
      </c>
      <c r="N12385">
        <v>1</v>
      </c>
      <c r="O12385">
        <v>0</v>
      </c>
      <c r="P12385">
        <v>0</v>
      </c>
      <c r="Q12385">
        <v>2</v>
      </c>
      <c r="R12385">
        <v>2</v>
      </c>
      <c r="S12385">
        <v>2</v>
      </c>
      <c r="T12385">
        <v>12</v>
      </c>
      <c r="U12385">
        <v>1</v>
      </c>
      <c r="V12385">
        <v>1</v>
      </c>
      <c r="W12385">
        <v>0</v>
      </c>
      <c r="X12385">
        <v>1</v>
      </c>
      <c r="Y12385">
        <v>1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-479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1</v>
      </c>
    </row>
    <row r="12386" spans="1:57" x14ac:dyDescent="0.3">
      <c r="A12386">
        <v>0</v>
      </c>
      <c r="B12386">
        <v>90000</v>
      </c>
      <c r="C12386">
        <v>270000</v>
      </c>
      <c r="D12386">
        <v>12717</v>
      </c>
      <c r="E12386">
        <v>270000</v>
      </c>
      <c r="F12386">
        <v>2.6391999999999999E-2</v>
      </c>
      <c r="G12386">
        <v>-8592</v>
      </c>
      <c r="H12386">
        <v>-672</v>
      </c>
      <c r="I12386">
        <v>-2935</v>
      </c>
      <c r="J12386">
        <v>-1244</v>
      </c>
      <c r="K12386">
        <v>1</v>
      </c>
      <c r="L12386">
        <v>1</v>
      </c>
      <c r="M12386">
        <v>0</v>
      </c>
      <c r="N12386">
        <v>1</v>
      </c>
      <c r="O12386">
        <v>0</v>
      </c>
      <c r="P12386">
        <v>0</v>
      </c>
      <c r="Q12386">
        <v>1</v>
      </c>
      <c r="R12386">
        <v>2</v>
      </c>
      <c r="S12386">
        <v>2</v>
      </c>
      <c r="T12386">
        <v>12</v>
      </c>
      <c r="U12386">
        <v>0</v>
      </c>
      <c r="V12386">
        <v>0</v>
      </c>
      <c r="W12386">
        <v>0</v>
      </c>
      <c r="X12386">
        <v>1</v>
      </c>
      <c r="Y12386">
        <v>1</v>
      </c>
      <c r="Z12386">
        <v>0</v>
      </c>
      <c r="AA12386">
        <v>5</v>
      </c>
      <c r="AB12386">
        <v>0</v>
      </c>
      <c r="AC12386">
        <v>5</v>
      </c>
      <c r="AD12386">
        <v>0</v>
      </c>
      <c r="AE12386">
        <v>-528</v>
      </c>
      <c r="AF12386">
        <v>0</v>
      </c>
      <c r="AG12386">
        <v>1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1</v>
      </c>
    </row>
    <row r="12387" spans="1:57" x14ac:dyDescent="0.3">
      <c r="A12387">
        <v>0</v>
      </c>
      <c r="B12387">
        <v>76500</v>
      </c>
      <c r="C12387">
        <v>254700</v>
      </c>
      <c r="D12387">
        <v>20250</v>
      </c>
      <c r="E12387">
        <v>225000</v>
      </c>
      <c r="F12387">
        <v>1.9101E-2</v>
      </c>
      <c r="G12387">
        <v>-18028</v>
      </c>
      <c r="H12387">
        <v>-1719</v>
      </c>
      <c r="I12387">
        <v>-3393</v>
      </c>
      <c r="J12387">
        <v>-1575</v>
      </c>
      <c r="K12387">
        <v>1</v>
      </c>
      <c r="L12387">
        <v>1</v>
      </c>
      <c r="M12387">
        <v>0</v>
      </c>
      <c r="N12387">
        <v>1</v>
      </c>
      <c r="O12387">
        <v>0</v>
      </c>
      <c r="P12387">
        <v>0</v>
      </c>
      <c r="Q12387">
        <v>2</v>
      </c>
      <c r="R12387">
        <v>2</v>
      </c>
      <c r="S12387">
        <v>2</v>
      </c>
      <c r="T12387">
        <v>13</v>
      </c>
      <c r="U12387">
        <v>0</v>
      </c>
      <c r="V12387">
        <v>1</v>
      </c>
      <c r="W12387">
        <v>1</v>
      </c>
      <c r="X12387">
        <v>0</v>
      </c>
      <c r="Y12387">
        <v>1</v>
      </c>
      <c r="Z12387">
        <v>1</v>
      </c>
      <c r="AA12387">
        <v>3</v>
      </c>
      <c r="AB12387">
        <v>0</v>
      </c>
      <c r="AC12387">
        <v>3</v>
      </c>
      <c r="AD12387">
        <v>0</v>
      </c>
      <c r="AE12387">
        <v>-1627</v>
      </c>
      <c r="AF12387">
        <v>0</v>
      </c>
      <c r="AG12387">
        <v>1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2</v>
      </c>
      <c r="BE12387">
        <v>4</v>
      </c>
    </row>
    <row r="12388" spans="1:57" x14ac:dyDescent="0.3">
      <c r="A12388">
        <v>1</v>
      </c>
      <c r="B12388">
        <v>112500</v>
      </c>
      <c r="C12388">
        <v>225000</v>
      </c>
      <c r="D12388">
        <v>9162</v>
      </c>
      <c r="E12388">
        <v>225000</v>
      </c>
      <c r="F12388">
        <v>2.6391999999999999E-2</v>
      </c>
      <c r="G12388">
        <v>-16265</v>
      </c>
      <c r="H12388">
        <v>-940</v>
      </c>
      <c r="I12388">
        <v>-3793</v>
      </c>
      <c r="J12388">
        <v>-4227</v>
      </c>
      <c r="K12388">
        <v>1</v>
      </c>
      <c r="L12388">
        <v>1</v>
      </c>
      <c r="M12388">
        <v>0</v>
      </c>
      <c r="N12388">
        <v>1</v>
      </c>
      <c r="O12388">
        <v>0</v>
      </c>
      <c r="P12388">
        <v>0</v>
      </c>
      <c r="Q12388">
        <v>2</v>
      </c>
      <c r="R12388">
        <v>2</v>
      </c>
      <c r="S12388">
        <v>2</v>
      </c>
      <c r="T12388">
        <v>15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7</v>
      </c>
      <c r="AB12388">
        <v>0</v>
      </c>
      <c r="AC12388">
        <v>7</v>
      </c>
      <c r="AD12388">
        <v>0</v>
      </c>
      <c r="AE12388">
        <v>-1037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8</v>
      </c>
    </row>
    <row r="12389" spans="1:57" x14ac:dyDescent="0.3">
      <c r="A12389">
        <v>0</v>
      </c>
      <c r="B12389">
        <v>135000</v>
      </c>
      <c r="C12389">
        <v>260640</v>
      </c>
      <c r="D12389">
        <v>27499.5</v>
      </c>
      <c r="E12389">
        <v>225000</v>
      </c>
      <c r="F12389">
        <v>3.5791999999999997E-2</v>
      </c>
      <c r="G12389">
        <v>-12773</v>
      </c>
      <c r="H12389">
        <v>-2661</v>
      </c>
      <c r="I12389">
        <v>-6441</v>
      </c>
      <c r="J12389">
        <v>-4218</v>
      </c>
      <c r="K12389">
        <v>1</v>
      </c>
      <c r="L12389">
        <v>1</v>
      </c>
      <c r="M12389">
        <v>0</v>
      </c>
      <c r="N12389">
        <v>1</v>
      </c>
      <c r="O12389">
        <v>0</v>
      </c>
      <c r="P12389">
        <v>1</v>
      </c>
      <c r="Q12389">
        <v>1</v>
      </c>
      <c r="R12389">
        <v>2</v>
      </c>
      <c r="S12389">
        <v>2</v>
      </c>
      <c r="T12389">
        <v>13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1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1</v>
      </c>
      <c r="BD12389">
        <v>0</v>
      </c>
      <c r="BE12389">
        <v>2</v>
      </c>
    </row>
    <row r="12390" spans="1:57" x14ac:dyDescent="0.3">
      <c r="A12390">
        <v>1</v>
      </c>
      <c r="B12390">
        <v>67500</v>
      </c>
      <c r="C12390">
        <v>269550</v>
      </c>
      <c r="D12390">
        <v>11871</v>
      </c>
      <c r="E12390">
        <v>225000</v>
      </c>
      <c r="F12390">
        <v>1.8849999999999999E-2</v>
      </c>
      <c r="G12390">
        <v>-19366</v>
      </c>
      <c r="H12390">
        <v>-4739</v>
      </c>
      <c r="I12390">
        <v>-4359</v>
      </c>
      <c r="J12390">
        <v>-2914</v>
      </c>
      <c r="K12390">
        <v>1</v>
      </c>
      <c r="L12390">
        <v>1</v>
      </c>
      <c r="M12390">
        <v>0</v>
      </c>
      <c r="N12390">
        <v>1</v>
      </c>
      <c r="O12390">
        <v>1</v>
      </c>
      <c r="P12390">
        <v>0</v>
      </c>
      <c r="Q12390">
        <v>3</v>
      </c>
      <c r="R12390">
        <v>2</v>
      </c>
      <c r="S12390">
        <v>2</v>
      </c>
      <c r="T12390">
        <v>17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-434</v>
      </c>
      <c r="AF12390">
        <v>0</v>
      </c>
      <c r="AG12390">
        <v>1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2</v>
      </c>
    </row>
    <row r="12391" spans="1:57" x14ac:dyDescent="0.3">
      <c r="A12391">
        <v>0</v>
      </c>
      <c r="B12391">
        <v>180000</v>
      </c>
      <c r="C12391">
        <v>540000</v>
      </c>
      <c r="D12391">
        <v>27000</v>
      </c>
      <c r="E12391">
        <v>540000</v>
      </c>
      <c r="F12391">
        <v>2.461E-2</v>
      </c>
      <c r="G12391">
        <v>-14349</v>
      </c>
      <c r="H12391">
        <v>-7153</v>
      </c>
      <c r="I12391">
        <v>-8460</v>
      </c>
      <c r="J12391">
        <v>-4333</v>
      </c>
      <c r="K12391">
        <v>1</v>
      </c>
      <c r="L12391">
        <v>1</v>
      </c>
      <c r="M12391">
        <v>0</v>
      </c>
      <c r="N12391">
        <v>1</v>
      </c>
      <c r="O12391">
        <v>0</v>
      </c>
      <c r="P12391">
        <v>0</v>
      </c>
      <c r="Q12391">
        <v>2</v>
      </c>
      <c r="R12391">
        <v>2</v>
      </c>
      <c r="S12391">
        <v>2</v>
      </c>
      <c r="T12391">
        <v>11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2</v>
      </c>
      <c r="AB12391">
        <v>1</v>
      </c>
      <c r="AC12391">
        <v>2</v>
      </c>
      <c r="AD12391">
        <v>0</v>
      </c>
      <c r="AE12391">
        <v>-1308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8</v>
      </c>
      <c r="BD12391">
        <v>2</v>
      </c>
      <c r="BE12391">
        <v>7</v>
      </c>
    </row>
    <row r="12392" spans="1:57" x14ac:dyDescent="0.3">
      <c r="A12392">
        <v>0</v>
      </c>
      <c r="B12392">
        <v>180000</v>
      </c>
      <c r="C12392">
        <v>294322.5</v>
      </c>
      <c r="D12392">
        <v>23382</v>
      </c>
      <c r="E12392">
        <v>243000</v>
      </c>
      <c r="F12392">
        <v>1.0147E-2</v>
      </c>
      <c r="G12392">
        <v>-16899</v>
      </c>
      <c r="H12392">
        <v>-495</v>
      </c>
      <c r="I12392">
        <v>-294</v>
      </c>
      <c r="J12392">
        <v>-287</v>
      </c>
      <c r="K12392">
        <v>1</v>
      </c>
      <c r="L12392">
        <v>1</v>
      </c>
      <c r="M12392">
        <v>0</v>
      </c>
      <c r="N12392">
        <v>1</v>
      </c>
      <c r="O12392">
        <v>0</v>
      </c>
      <c r="P12392">
        <v>0</v>
      </c>
      <c r="Q12392">
        <v>2</v>
      </c>
      <c r="R12392">
        <v>2</v>
      </c>
      <c r="S12392">
        <v>2</v>
      </c>
      <c r="T12392">
        <v>14</v>
      </c>
      <c r="U12392">
        <v>0</v>
      </c>
      <c r="V12392">
        <v>0</v>
      </c>
      <c r="W12392">
        <v>0</v>
      </c>
      <c r="X12392">
        <v>0</v>
      </c>
      <c r="Y12392">
        <v>1</v>
      </c>
      <c r="Z12392">
        <v>1</v>
      </c>
      <c r="AA12392">
        <v>0</v>
      </c>
      <c r="AB12392">
        <v>0</v>
      </c>
      <c r="AC12392">
        <v>0</v>
      </c>
      <c r="AD12392">
        <v>0</v>
      </c>
      <c r="AE12392">
        <v>-169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1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1</v>
      </c>
    </row>
    <row r="12393" spans="1:57" x14ac:dyDescent="0.3">
      <c r="A12393">
        <v>0</v>
      </c>
      <c r="B12393">
        <v>135000</v>
      </c>
      <c r="C12393">
        <v>1170000</v>
      </c>
      <c r="D12393">
        <v>34209</v>
      </c>
      <c r="E12393">
        <v>1170000</v>
      </c>
      <c r="F12393">
        <v>7.3299999999999997E-3</v>
      </c>
      <c r="G12393">
        <v>-10731</v>
      </c>
      <c r="H12393">
        <v>-485</v>
      </c>
      <c r="I12393">
        <v>-310</v>
      </c>
      <c r="J12393">
        <v>-716</v>
      </c>
      <c r="K12393">
        <v>1</v>
      </c>
      <c r="L12393">
        <v>1</v>
      </c>
      <c r="M12393">
        <v>1</v>
      </c>
      <c r="N12393">
        <v>1</v>
      </c>
      <c r="O12393">
        <v>1</v>
      </c>
      <c r="P12393">
        <v>0</v>
      </c>
      <c r="Q12393">
        <v>2</v>
      </c>
      <c r="R12393">
        <v>2</v>
      </c>
      <c r="S12393">
        <v>2</v>
      </c>
      <c r="T12393">
        <v>18</v>
      </c>
      <c r="U12393">
        <v>0</v>
      </c>
      <c r="V12393">
        <v>0</v>
      </c>
      <c r="W12393">
        <v>0</v>
      </c>
      <c r="X12393">
        <v>0</v>
      </c>
      <c r="Y12393">
        <v>1</v>
      </c>
      <c r="Z12393">
        <v>1</v>
      </c>
      <c r="AA12393">
        <v>0</v>
      </c>
      <c r="AB12393">
        <v>0</v>
      </c>
      <c r="AC12393">
        <v>0</v>
      </c>
      <c r="AD12393">
        <v>0</v>
      </c>
      <c r="AE12393">
        <v>-142</v>
      </c>
      <c r="AF12393">
        <v>0</v>
      </c>
      <c r="AG12393">
        <v>1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1</v>
      </c>
    </row>
    <row r="12394" spans="1:57" x14ac:dyDescent="0.3">
      <c r="A12394">
        <v>3</v>
      </c>
      <c r="B12394">
        <v>202500</v>
      </c>
      <c r="C12394">
        <v>522396</v>
      </c>
      <c r="D12394">
        <v>38142</v>
      </c>
      <c r="E12394">
        <v>472500</v>
      </c>
      <c r="F12394">
        <v>4.96E-3</v>
      </c>
      <c r="G12394">
        <v>-13119</v>
      </c>
      <c r="H12394">
        <v>-1537</v>
      </c>
      <c r="I12394">
        <v>-3088</v>
      </c>
      <c r="J12394">
        <v>-5681</v>
      </c>
      <c r="K12394">
        <v>1</v>
      </c>
      <c r="L12394">
        <v>1</v>
      </c>
      <c r="M12394">
        <v>0</v>
      </c>
      <c r="N12394">
        <v>1</v>
      </c>
      <c r="O12394">
        <v>0</v>
      </c>
      <c r="P12394">
        <v>0</v>
      </c>
      <c r="Q12394">
        <v>5</v>
      </c>
      <c r="R12394">
        <v>2</v>
      </c>
      <c r="S12394">
        <v>2</v>
      </c>
      <c r="T12394">
        <v>11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1</v>
      </c>
      <c r="AB12394">
        <v>0</v>
      </c>
      <c r="AC12394">
        <v>1</v>
      </c>
      <c r="AD12394">
        <v>0</v>
      </c>
      <c r="AE12394">
        <v>-1261</v>
      </c>
      <c r="AF12394">
        <v>0</v>
      </c>
      <c r="AG12394">
        <v>1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3</v>
      </c>
    </row>
    <row r="12395" spans="1:57" x14ac:dyDescent="0.3">
      <c r="A12395">
        <v>0</v>
      </c>
      <c r="B12395">
        <v>193500</v>
      </c>
      <c r="C12395">
        <v>270000</v>
      </c>
      <c r="D12395">
        <v>13500</v>
      </c>
      <c r="E12395">
        <v>270000</v>
      </c>
      <c r="F12395">
        <v>8.8660000000000006E-3</v>
      </c>
      <c r="G12395">
        <v>-14084</v>
      </c>
      <c r="H12395">
        <v>-6281</v>
      </c>
      <c r="I12395">
        <v>-8209</v>
      </c>
      <c r="J12395">
        <v>-4919</v>
      </c>
      <c r="K12395">
        <v>1</v>
      </c>
      <c r="L12395">
        <v>1</v>
      </c>
      <c r="M12395">
        <v>1</v>
      </c>
      <c r="N12395">
        <v>1</v>
      </c>
      <c r="O12395">
        <v>1</v>
      </c>
      <c r="P12395">
        <v>0</v>
      </c>
      <c r="Q12395">
        <v>1</v>
      </c>
      <c r="R12395">
        <v>2</v>
      </c>
      <c r="S12395">
        <v>2</v>
      </c>
      <c r="T12395">
        <v>12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-1208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</row>
    <row r="12396" spans="1:57" x14ac:dyDescent="0.3">
      <c r="A12396">
        <v>0</v>
      </c>
      <c r="B12396">
        <v>130500</v>
      </c>
      <c r="C12396">
        <v>269550</v>
      </c>
      <c r="D12396">
        <v>18364.5</v>
      </c>
      <c r="E12396">
        <v>225000</v>
      </c>
      <c r="F12396">
        <v>2.2624999999999999E-2</v>
      </c>
      <c r="G12396">
        <v>-11872</v>
      </c>
      <c r="H12396">
        <v>-691</v>
      </c>
      <c r="I12396">
        <v>-5732</v>
      </c>
      <c r="J12396">
        <v>-4169</v>
      </c>
      <c r="K12396">
        <v>1</v>
      </c>
      <c r="L12396">
        <v>1</v>
      </c>
      <c r="M12396">
        <v>0</v>
      </c>
      <c r="N12396">
        <v>1</v>
      </c>
      <c r="O12396">
        <v>0</v>
      </c>
      <c r="P12396">
        <v>0</v>
      </c>
      <c r="Q12396">
        <v>1</v>
      </c>
      <c r="R12396">
        <v>2</v>
      </c>
      <c r="S12396">
        <v>2</v>
      </c>
      <c r="T12396">
        <v>17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-516</v>
      </c>
      <c r="AF12396">
        <v>0</v>
      </c>
      <c r="AG12396">
        <v>1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1</v>
      </c>
    </row>
    <row r="12397" spans="1:57" x14ac:dyDescent="0.3">
      <c r="A12397">
        <v>1</v>
      </c>
      <c r="B12397">
        <v>202500</v>
      </c>
      <c r="C12397">
        <v>507469.5</v>
      </c>
      <c r="D12397">
        <v>37057.5</v>
      </c>
      <c r="E12397">
        <v>459000</v>
      </c>
      <c r="F12397">
        <v>1.6611999999999998E-2</v>
      </c>
      <c r="G12397">
        <v>-15467</v>
      </c>
      <c r="H12397">
        <v>-3314</v>
      </c>
      <c r="I12397">
        <v>-9504</v>
      </c>
      <c r="J12397">
        <v>-4928</v>
      </c>
      <c r="K12397">
        <v>1</v>
      </c>
      <c r="L12397">
        <v>1</v>
      </c>
      <c r="M12397">
        <v>0</v>
      </c>
      <c r="N12397">
        <v>1</v>
      </c>
      <c r="O12397">
        <v>0</v>
      </c>
      <c r="P12397">
        <v>1</v>
      </c>
      <c r="Q12397">
        <v>3</v>
      </c>
      <c r="R12397">
        <v>2</v>
      </c>
      <c r="S12397">
        <v>2</v>
      </c>
      <c r="T12397">
        <v>19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-3110</v>
      </c>
      <c r="AF12397">
        <v>0</v>
      </c>
      <c r="AG12397">
        <v>1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6</v>
      </c>
    </row>
    <row r="12398" spans="1:57" x14ac:dyDescent="0.3">
      <c r="A12398">
        <v>0</v>
      </c>
      <c r="B12398">
        <v>85500</v>
      </c>
      <c r="C12398">
        <v>202500</v>
      </c>
      <c r="D12398">
        <v>10125</v>
      </c>
      <c r="E12398">
        <v>202500</v>
      </c>
      <c r="F12398">
        <v>3.5791999999999997E-2</v>
      </c>
      <c r="G12398">
        <v>-17826</v>
      </c>
      <c r="H12398">
        <v>-844</v>
      </c>
      <c r="I12398">
        <v>-8809</v>
      </c>
      <c r="J12398">
        <v>-1380</v>
      </c>
      <c r="K12398">
        <v>1</v>
      </c>
      <c r="L12398">
        <v>1</v>
      </c>
      <c r="M12398">
        <v>0</v>
      </c>
      <c r="N12398">
        <v>1</v>
      </c>
      <c r="O12398">
        <v>0</v>
      </c>
      <c r="P12398">
        <v>0</v>
      </c>
      <c r="Q12398">
        <v>1</v>
      </c>
      <c r="R12398">
        <v>2</v>
      </c>
      <c r="S12398">
        <v>2</v>
      </c>
      <c r="T12398">
        <v>10</v>
      </c>
      <c r="U12398">
        <v>0</v>
      </c>
      <c r="V12398">
        <v>0</v>
      </c>
      <c r="W12398">
        <v>0</v>
      </c>
      <c r="X12398">
        <v>0</v>
      </c>
      <c r="Y12398">
        <v>1</v>
      </c>
      <c r="Z12398">
        <v>1</v>
      </c>
      <c r="AA12398">
        <v>0</v>
      </c>
      <c r="AB12398">
        <v>0</v>
      </c>
      <c r="AC12398">
        <v>0</v>
      </c>
      <c r="AD12398">
        <v>0</v>
      </c>
      <c r="AE12398">
        <v>-561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3</v>
      </c>
    </row>
    <row r="12399" spans="1:57" x14ac:dyDescent="0.3">
      <c r="A12399">
        <v>0</v>
      </c>
      <c r="B12399">
        <v>180000</v>
      </c>
      <c r="C12399">
        <v>913500</v>
      </c>
      <c r="D12399">
        <v>24228</v>
      </c>
      <c r="E12399">
        <v>913500</v>
      </c>
      <c r="F12399">
        <v>8.5749999999999993E-3</v>
      </c>
      <c r="G12399">
        <v>-12206</v>
      </c>
      <c r="H12399">
        <v>-506</v>
      </c>
      <c r="I12399">
        <v>-1542</v>
      </c>
      <c r="J12399">
        <v>-1657</v>
      </c>
      <c r="K12399">
        <v>1</v>
      </c>
      <c r="L12399">
        <v>1</v>
      </c>
      <c r="M12399">
        <v>1</v>
      </c>
      <c r="N12399">
        <v>1</v>
      </c>
      <c r="O12399">
        <v>0</v>
      </c>
      <c r="P12399">
        <v>0</v>
      </c>
      <c r="Q12399">
        <v>2</v>
      </c>
      <c r="R12399">
        <v>2</v>
      </c>
      <c r="S12399">
        <v>2</v>
      </c>
      <c r="T12399">
        <v>1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-4</v>
      </c>
      <c r="AF12399">
        <v>0</v>
      </c>
      <c r="AG12399">
        <v>1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</row>
    <row r="12400" spans="1:57" x14ac:dyDescent="0.3">
      <c r="A12400">
        <v>0</v>
      </c>
      <c r="B12400">
        <v>81000</v>
      </c>
      <c r="C12400">
        <v>202500</v>
      </c>
      <c r="D12400">
        <v>10125</v>
      </c>
      <c r="E12400">
        <v>202500</v>
      </c>
      <c r="F12400">
        <v>3.1329000000000003E-2</v>
      </c>
      <c r="G12400">
        <v>-17619</v>
      </c>
      <c r="H12400">
        <v>-5611</v>
      </c>
      <c r="I12400">
        <v>-6394</v>
      </c>
      <c r="J12400">
        <v>-1172</v>
      </c>
      <c r="K12400">
        <v>1</v>
      </c>
      <c r="L12400">
        <v>1</v>
      </c>
      <c r="M12400">
        <v>0</v>
      </c>
      <c r="N12400">
        <v>1</v>
      </c>
      <c r="O12400">
        <v>0</v>
      </c>
      <c r="P12400">
        <v>0</v>
      </c>
      <c r="Q12400">
        <v>2</v>
      </c>
      <c r="R12400">
        <v>2</v>
      </c>
      <c r="S12400">
        <v>2</v>
      </c>
      <c r="T12400">
        <v>13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-3215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1</v>
      </c>
    </row>
    <row r="12401" spans="1:57" x14ac:dyDescent="0.3">
      <c r="A12401">
        <v>0</v>
      </c>
      <c r="B12401">
        <v>202500</v>
      </c>
      <c r="C12401">
        <v>1078200</v>
      </c>
      <c r="D12401">
        <v>31653</v>
      </c>
      <c r="E12401">
        <v>900000</v>
      </c>
      <c r="F12401">
        <v>5.0020000000000004E-3</v>
      </c>
      <c r="G12401">
        <v>-10927</v>
      </c>
      <c r="H12401">
        <v>-3789</v>
      </c>
      <c r="I12401">
        <v>-3024</v>
      </c>
      <c r="J12401">
        <v>-3060</v>
      </c>
      <c r="K12401">
        <v>1</v>
      </c>
      <c r="L12401">
        <v>1</v>
      </c>
      <c r="M12401">
        <v>1</v>
      </c>
      <c r="N12401">
        <v>1</v>
      </c>
      <c r="O12401">
        <v>0</v>
      </c>
      <c r="P12401">
        <v>1</v>
      </c>
      <c r="Q12401">
        <v>2</v>
      </c>
      <c r="R12401">
        <v>3</v>
      </c>
      <c r="S12401">
        <v>3</v>
      </c>
      <c r="T12401">
        <v>21</v>
      </c>
      <c r="U12401">
        <v>0</v>
      </c>
      <c r="V12401">
        <v>0</v>
      </c>
      <c r="W12401">
        <v>0</v>
      </c>
      <c r="X12401">
        <v>0</v>
      </c>
      <c r="Y12401">
        <v>1</v>
      </c>
      <c r="Z12401">
        <v>1</v>
      </c>
      <c r="AA12401">
        <v>2</v>
      </c>
      <c r="AB12401">
        <v>0</v>
      </c>
      <c r="AC12401">
        <v>2</v>
      </c>
      <c r="AD12401">
        <v>0</v>
      </c>
      <c r="AE12401">
        <v>-442</v>
      </c>
      <c r="AF12401">
        <v>0</v>
      </c>
      <c r="AG12401">
        <v>1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4</v>
      </c>
    </row>
    <row r="12402" spans="1:57" x14ac:dyDescent="0.3">
      <c r="A12402">
        <v>0</v>
      </c>
      <c r="B12402">
        <v>135000</v>
      </c>
      <c r="C12402">
        <v>961146</v>
      </c>
      <c r="D12402">
        <v>25483.5</v>
      </c>
      <c r="E12402">
        <v>688500</v>
      </c>
      <c r="F12402">
        <v>1.6611999999999998E-2</v>
      </c>
      <c r="G12402">
        <v>-14732</v>
      </c>
      <c r="H12402">
        <v>-4612</v>
      </c>
      <c r="I12402">
        <v>-1420</v>
      </c>
      <c r="J12402">
        <v>-4285</v>
      </c>
      <c r="K12402">
        <v>1</v>
      </c>
      <c r="L12402">
        <v>1</v>
      </c>
      <c r="M12402">
        <v>0</v>
      </c>
      <c r="N12402">
        <v>1</v>
      </c>
      <c r="O12402">
        <v>0</v>
      </c>
      <c r="P12402">
        <v>0</v>
      </c>
      <c r="Q12402">
        <v>2</v>
      </c>
      <c r="R12402">
        <v>2</v>
      </c>
      <c r="S12402">
        <v>2</v>
      </c>
      <c r="T12402">
        <v>1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1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</row>
    <row r="12403" spans="1:57" x14ac:dyDescent="0.3">
      <c r="A12403">
        <v>0</v>
      </c>
      <c r="B12403">
        <v>157500</v>
      </c>
      <c r="C12403">
        <v>427450.5</v>
      </c>
      <c r="D12403">
        <v>21955.5</v>
      </c>
      <c r="E12403">
        <v>369000</v>
      </c>
      <c r="F12403">
        <v>7.0200000000000002E-3</v>
      </c>
      <c r="G12403">
        <v>-10122</v>
      </c>
      <c r="H12403">
        <v>-1389</v>
      </c>
      <c r="I12403">
        <v>-10094</v>
      </c>
      <c r="J12403">
        <v>-2406</v>
      </c>
      <c r="K12403">
        <v>1</v>
      </c>
      <c r="L12403">
        <v>1</v>
      </c>
      <c r="M12403">
        <v>0</v>
      </c>
      <c r="N12403">
        <v>1</v>
      </c>
      <c r="O12403">
        <v>0</v>
      </c>
      <c r="P12403">
        <v>0</v>
      </c>
      <c r="Q12403">
        <v>2</v>
      </c>
      <c r="R12403">
        <v>2</v>
      </c>
      <c r="S12403">
        <v>2</v>
      </c>
      <c r="T12403">
        <v>13</v>
      </c>
      <c r="U12403">
        <v>0</v>
      </c>
      <c r="V12403">
        <v>0</v>
      </c>
      <c r="W12403">
        <v>0</v>
      </c>
      <c r="X12403">
        <v>1</v>
      </c>
      <c r="Y12403">
        <v>1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-652</v>
      </c>
      <c r="AF12403">
        <v>0</v>
      </c>
      <c r="AG12403">
        <v>1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1</v>
      </c>
    </row>
    <row r="12404" spans="1:57" x14ac:dyDescent="0.3">
      <c r="A12404">
        <v>1</v>
      </c>
      <c r="B12404">
        <v>337500</v>
      </c>
      <c r="C12404">
        <v>1006920</v>
      </c>
      <c r="D12404">
        <v>51543</v>
      </c>
      <c r="E12404">
        <v>900000</v>
      </c>
      <c r="F12404">
        <v>6.6290000000000003E-3</v>
      </c>
      <c r="G12404">
        <v>-11017</v>
      </c>
      <c r="H12404">
        <v>-1753</v>
      </c>
      <c r="I12404">
        <v>-522</v>
      </c>
      <c r="J12404">
        <v>-525</v>
      </c>
      <c r="K12404">
        <v>1</v>
      </c>
      <c r="L12404">
        <v>1</v>
      </c>
      <c r="M12404">
        <v>0</v>
      </c>
      <c r="N12404">
        <v>1</v>
      </c>
      <c r="O12404">
        <v>0</v>
      </c>
      <c r="P12404">
        <v>0</v>
      </c>
      <c r="Q12404">
        <v>3</v>
      </c>
      <c r="R12404">
        <v>2</v>
      </c>
      <c r="S12404">
        <v>2</v>
      </c>
      <c r="T12404">
        <v>4</v>
      </c>
      <c r="U12404">
        <v>0</v>
      </c>
      <c r="V12404">
        <v>1</v>
      </c>
      <c r="W12404">
        <v>1</v>
      </c>
      <c r="X12404">
        <v>0</v>
      </c>
      <c r="Y12404">
        <v>1</v>
      </c>
      <c r="Z12404">
        <v>1</v>
      </c>
      <c r="AA12404">
        <v>0</v>
      </c>
      <c r="AB12404">
        <v>0</v>
      </c>
      <c r="AC12404">
        <v>0</v>
      </c>
      <c r="AD12404">
        <v>0</v>
      </c>
      <c r="AE12404">
        <v>-475</v>
      </c>
      <c r="AF12404">
        <v>0</v>
      </c>
      <c r="AG12404">
        <v>1</v>
      </c>
      <c r="AH12404">
        <v>0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1</v>
      </c>
      <c r="BC12404">
        <v>0</v>
      </c>
      <c r="BD12404">
        <v>0</v>
      </c>
      <c r="BE12404">
        <v>3</v>
      </c>
    </row>
    <row r="12405" spans="1:57" x14ac:dyDescent="0.3">
      <c r="A12405">
        <v>0</v>
      </c>
      <c r="B12405">
        <v>135000</v>
      </c>
      <c r="C12405">
        <v>486000</v>
      </c>
      <c r="D12405">
        <v>15808.5</v>
      </c>
      <c r="E12405">
        <v>486000</v>
      </c>
      <c r="F12405">
        <v>1.452E-2</v>
      </c>
      <c r="G12405">
        <v>-19968</v>
      </c>
      <c r="H12405">
        <v>-8372</v>
      </c>
      <c r="I12405">
        <v>-6763</v>
      </c>
      <c r="J12405">
        <v>-3510</v>
      </c>
      <c r="K12405">
        <v>1</v>
      </c>
      <c r="L12405">
        <v>1</v>
      </c>
      <c r="M12405">
        <v>0</v>
      </c>
      <c r="N12405">
        <v>1</v>
      </c>
      <c r="O12405">
        <v>0</v>
      </c>
      <c r="P12405">
        <v>0</v>
      </c>
      <c r="Q12405">
        <v>2</v>
      </c>
      <c r="R12405">
        <v>2</v>
      </c>
      <c r="S12405">
        <v>2</v>
      </c>
      <c r="T12405">
        <v>16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-2309</v>
      </c>
      <c r="AF12405">
        <v>0</v>
      </c>
      <c r="AG12405">
        <v>1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4</v>
      </c>
    </row>
    <row r="12406" spans="1:57" x14ac:dyDescent="0.3">
      <c r="A12406">
        <v>0</v>
      </c>
      <c r="B12406">
        <v>225000</v>
      </c>
      <c r="C12406">
        <v>1288350</v>
      </c>
      <c r="D12406">
        <v>37669.5</v>
      </c>
      <c r="E12406">
        <v>1125000</v>
      </c>
      <c r="F12406">
        <v>3.1220000000000002E-3</v>
      </c>
      <c r="G12406">
        <v>-11635</v>
      </c>
      <c r="H12406">
        <v>-3328</v>
      </c>
      <c r="I12406">
        <v>-5724</v>
      </c>
      <c r="J12406">
        <v>-4227</v>
      </c>
      <c r="K12406">
        <v>1</v>
      </c>
      <c r="L12406">
        <v>1</v>
      </c>
      <c r="M12406">
        <v>1</v>
      </c>
      <c r="N12406">
        <v>1</v>
      </c>
      <c r="O12406">
        <v>1</v>
      </c>
      <c r="P12406">
        <v>0</v>
      </c>
      <c r="Q12406">
        <v>2</v>
      </c>
      <c r="R12406">
        <v>3</v>
      </c>
      <c r="S12406">
        <v>3</v>
      </c>
      <c r="T12406">
        <v>15</v>
      </c>
      <c r="U12406">
        <v>0</v>
      </c>
      <c r="V12406">
        <v>1</v>
      </c>
      <c r="W12406">
        <v>1</v>
      </c>
      <c r="X12406">
        <v>0</v>
      </c>
      <c r="Y12406">
        <v>1</v>
      </c>
      <c r="Z12406">
        <v>1</v>
      </c>
      <c r="AA12406">
        <v>1</v>
      </c>
      <c r="AB12406">
        <v>0</v>
      </c>
      <c r="AC12406">
        <v>1</v>
      </c>
      <c r="AD12406">
        <v>0</v>
      </c>
      <c r="AE12406">
        <v>-1439</v>
      </c>
      <c r="AF12406">
        <v>0</v>
      </c>
      <c r="AG12406">
        <v>1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2</v>
      </c>
    </row>
    <row r="12407" spans="1:57" x14ac:dyDescent="0.3">
      <c r="A12407">
        <v>0</v>
      </c>
      <c r="B12407">
        <v>360000</v>
      </c>
      <c r="C12407">
        <v>697500</v>
      </c>
      <c r="D12407">
        <v>20394</v>
      </c>
      <c r="E12407">
        <v>697500</v>
      </c>
      <c r="F12407">
        <v>8.0190000000000001E-3</v>
      </c>
      <c r="G12407">
        <v>-18528</v>
      </c>
      <c r="H12407">
        <v>-3123</v>
      </c>
      <c r="I12407">
        <v>-569</v>
      </c>
      <c r="J12407">
        <v>-680</v>
      </c>
      <c r="K12407">
        <v>1</v>
      </c>
      <c r="L12407">
        <v>1</v>
      </c>
      <c r="M12407">
        <v>1</v>
      </c>
      <c r="N12407">
        <v>1</v>
      </c>
      <c r="O12407">
        <v>1</v>
      </c>
      <c r="P12407">
        <v>0</v>
      </c>
      <c r="Q12407">
        <v>2</v>
      </c>
      <c r="R12407">
        <v>2</v>
      </c>
      <c r="S12407">
        <v>2</v>
      </c>
      <c r="T12407">
        <v>17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1</v>
      </c>
      <c r="AB12407">
        <v>0</v>
      </c>
      <c r="AC12407">
        <v>1</v>
      </c>
      <c r="AD12407">
        <v>0</v>
      </c>
      <c r="AE12407">
        <v>-725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1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2</v>
      </c>
    </row>
    <row r="12408" spans="1:57" x14ac:dyDescent="0.3">
      <c r="A12408">
        <v>3</v>
      </c>
      <c r="B12408">
        <v>108000</v>
      </c>
      <c r="C12408">
        <v>270000</v>
      </c>
      <c r="D12408">
        <v>13500</v>
      </c>
      <c r="E12408">
        <v>270000</v>
      </c>
      <c r="F12408">
        <v>7.1139999999999997E-3</v>
      </c>
      <c r="G12408">
        <v>-14545</v>
      </c>
      <c r="H12408">
        <v>-1444</v>
      </c>
      <c r="I12408">
        <v>-1717</v>
      </c>
      <c r="J12408">
        <v>-3153</v>
      </c>
      <c r="K12408">
        <v>1</v>
      </c>
      <c r="L12408">
        <v>1</v>
      </c>
      <c r="M12408">
        <v>1</v>
      </c>
      <c r="N12408">
        <v>1</v>
      </c>
      <c r="O12408">
        <v>0</v>
      </c>
      <c r="P12408">
        <v>0</v>
      </c>
      <c r="Q12408">
        <v>5</v>
      </c>
      <c r="R12408">
        <v>2</v>
      </c>
      <c r="S12408">
        <v>2</v>
      </c>
      <c r="T12408">
        <v>14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4</v>
      </c>
      <c r="AB12408">
        <v>0</v>
      </c>
      <c r="AC12408">
        <v>3</v>
      </c>
      <c r="AD12408">
        <v>0</v>
      </c>
      <c r="AE12408">
        <v>-221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1</v>
      </c>
    </row>
    <row r="12409" spans="1:57" x14ac:dyDescent="0.3">
      <c r="A12409">
        <v>1</v>
      </c>
      <c r="B12409">
        <v>247500</v>
      </c>
      <c r="C12409">
        <v>1056447</v>
      </c>
      <c r="D12409">
        <v>31018.5</v>
      </c>
      <c r="E12409">
        <v>922500</v>
      </c>
      <c r="F12409">
        <v>3.0755000000000001E-2</v>
      </c>
      <c r="G12409">
        <v>-14442</v>
      </c>
      <c r="H12409">
        <v>-4137</v>
      </c>
      <c r="I12409">
        <v>-3346</v>
      </c>
      <c r="J12409">
        <v>-4996</v>
      </c>
      <c r="K12409">
        <v>1</v>
      </c>
      <c r="L12409">
        <v>1</v>
      </c>
      <c r="M12409">
        <v>0</v>
      </c>
      <c r="N12409">
        <v>1</v>
      </c>
      <c r="O12409">
        <v>1</v>
      </c>
      <c r="P12409">
        <v>0</v>
      </c>
      <c r="Q12409">
        <v>3</v>
      </c>
      <c r="R12409">
        <v>2</v>
      </c>
      <c r="S12409">
        <v>2</v>
      </c>
      <c r="T12409">
        <v>9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-1778</v>
      </c>
      <c r="AF12409">
        <v>0</v>
      </c>
      <c r="AG12409">
        <v>1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5</v>
      </c>
    </row>
    <row r="12410" spans="1:57" x14ac:dyDescent="0.3">
      <c r="A12410">
        <v>0</v>
      </c>
      <c r="B12410">
        <v>202500</v>
      </c>
      <c r="C12410">
        <v>1293502.5</v>
      </c>
      <c r="D12410">
        <v>35568</v>
      </c>
      <c r="E12410">
        <v>1129500</v>
      </c>
      <c r="F12410">
        <v>1.8849999999999999E-2</v>
      </c>
      <c r="G12410">
        <v>-13457</v>
      </c>
      <c r="H12410">
        <v>-1369</v>
      </c>
      <c r="I12410">
        <v>-7533</v>
      </c>
      <c r="J12410">
        <v>-4306</v>
      </c>
      <c r="K12410">
        <v>1</v>
      </c>
      <c r="L12410">
        <v>1</v>
      </c>
      <c r="M12410">
        <v>0</v>
      </c>
      <c r="N12410">
        <v>1</v>
      </c>
      <c r="O12410">
        <v>1</v>
      </c>
      <c r="P12410">
        <v>0</v>
      </c>
      <c r="Q12410">
        <v>2</v>
      </c>
      <c r="R12410">
        <v>2</v>
      </c>
      <c r="S12410">
        <v>2</v>
      </c>
      <c r="T12410">
        <v>18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1</v>
      </c>
      <c r="AB12410">
        <v>1</v>
      </c>
      <c r="AC12410">
        <v>1</v>
      </c>
      <c r="AD12410">
        <v>1</v>
      </c>
      <c r="AE12410">
        <v>-1545</v>
      </c>
      <c r="AF12410">
        <v>0</v>
      </c>
      <c r="AG12410">
        <v>1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1</v>
      </c>
      <c r="BC12410">
        <v>0</v>
      </c>
      <c r="BD12410">
        <v>0</v>
      </c>
      <c r="BE12410">
        <v>1</v>
      </c>
    </row>
    <row r="12411" spans="1:57" x14ac:dyDescent="0.3">
      <c r="A12411">
        <v>1</v>
      </c>
      <c r="B12411">
        <v>157500</v>
      </c>
      <c r="C12411">
        <v>651816</v>
      </c>
      <c r="D12411">
        <v>27531</v>
      </c>
      <c r="E12411">
        <v>495000</v>
      </c>
      <c r="F12411">
        <v>1.8800999999999998E-2</v>
      </c>
      <c r="G12411">
        <v>-13316</v>
      </c>
      <c r="H12411">
        <v>-1153</v>
      </c>
      <c r="I12411">
        <v>-4058</v>
      </c>
      <c r="J12411">
        <v>-5115</v>
      </c>
      <c r="K12411">
        <v>1</v>
      </c>
      <c r="L12411">
        <v>1</v>
      </c>
      <c r="M12411">
        <v>0</v>
      </c>
      <c r="N12411">
        <v>1</v>
      </c>
      <c r="O12411">
        <v>1</v>
      </c>
      <c r="P12411">
        <v>0</v>
      </c>
      <c r="Q12411">
        <v>2</v>
      </c>
      <c r="R12411">
        <v>2</v>
      </c>
      <c r="S12411">
        <v>2</v>
      </c>
      <c r="T12411">
        <v>12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7</v>
      </c>
      <c r="AB12411">
        <v>0</v>
      </c>
      <c r="AC12411">
        <v>7</v>
      </c>
      <c r="AD12411">
        <v>0</v>
      </c>
      <c r="AE12411">
        <v>-803</v>
      </c>
      <c r="AF12411">
        <v>0</v>
      </c>
      <c r="AG12411">
        <v>1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7</v>
      </c>
      <c r="BD12411">
        <v>0</v>
      </c>
      <c r="BE12411">
        <v>2</v>
      </c>
    </row>
    <row r="12412" spans="1:57" x14ac:dyDescent="0.3">
      <c r="A12412">
        <v>0</v>
      </c>
      <c r="B12412">
        <v>225000</v>
      </c>
      <c r="C12412">
        <v>284400</v>
      </c>
      <c r="D12412">
        <v>19003.5</v>
      </c>
      <c r="E12412">
        <v>225000</v>
      </c>
      <c r="F12412">
        <v>8.2299999999999995E-3</v>
      </c>
      <c r="G12412">
        <v>-13783</v>
      </c>
      <c r="H12412">
        <v>-1949</v>
      </c>
      <c r="I12412">
        <v>-7515</v>
      </c>
      <c r="J12412">
        <v>-40</v>
      </c>
      <c r="K12412">
        <v>1</v>
      </c>
      <c r="L12412">
        <v>1</v>
      </c>
      <c r="M12412">
        <v>0</v>
      </c>
      <c r="N12412">
        <v>1</v>
      </c>
      <c r="O12412">
        <v>0</v>
      </c>
      <c r="P12412">
        <v>0</v>
      </c>
      <c r="Q12412">
        <v>1</v>
      </c>
      <c r="R12412">
        <v>2</v>
      </c>
      <c r="S12412">
        <v>2</v>
      </c>
      <c r="T12412">
        <v>16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1</v>
      </c>
      <c r="AB12412">
        <v>0</v>
      </c>
      <c r="AC12412">
        <v>1</v>
      </c>
      <c r="AD12412">
        <v>0</v>
      </c>
      <c r="AE12412">
        <v>-396</v>
      </c>
      <c r="AF12412">
        <v>0</v>
      </c>
      <c r="AG12412">
        <v>1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1</v>
      </c>
    </row>
    <row r="12413" spans="1:57" x14ac:dyDescent="0.3">
      <c r="A12413">
        <v>0</v>
      </c>
      <c r="B12413">
        <v>99000</v>
      </c>
      <c r="C12413">
        <v>310500</v>
      </c>
      <c r="D12413">
        <v>8536.5</v>
      </c>
      <c r="E12413">
        <v>310500</v>
      </c>
      <c r="F12413">
        <v>5.313E-3</v>
      </c>
      <c r="G12413">
        <v>-20772</v>
      </c>
      <c r="H12413">
        <v>-5376</v>
      </c>
      <c r="I12413">
        <v>-6665</v>
      </c>
      <c r="J12413">
        <v>-4132</v>
      </c>
      <c r="K12413">
        <v>1</v>
      </c>
      <c r="L12413">
        <v>1</v>
      </c>
      <c r="M12413">
        <v>1</v>
      </c>
      <c r="N12413">
        <v>1</v>
      </c>
      <c r="O12413">
        <v>0</v>
      </c>
      <c r="P12413">
        <v>0</v>
      </c>
      <c r="Q12413">
        <v>2</v>
      </c>
      <c r="R12413">
        <v>2</v>
      </c>
      <c r="S12413">
        <v>2</v>
      </c>
      <c r="T12413">
        <v>16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3</v>
      </c>
      <c r="AB12413">
        <v>0</v>
      </c>
      <c r="AC12413">
        <v>3</v>
      </c>
      <c r="AD12413">
        <v>0</v>
      </c>
      <c r="AE12413">
        <v>-3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</row>
    <row r="12414" spans="1:57" x14ac:dyDescent="0.3">
      <c r="A12414">
        <v>1</v>
      </c>
      <c r="B12414">
        <v>135000</v>
      </c>
      <c r="C12414">
        <v>590337</v>
      </c>
      <c r="D12414">
        <v>28530</v>
      </c>
      <c r="E12414">
        <v>477000</v>
      </c>
      <c r="F12414">
        <v>2.0712999999999999E-2</v>
      </c>
      <c r="G12414">
        <v>-14676</v>
      </c>
      <c r="H12414">
        <v>-1359</v>
      </c>
      <c r="I12414">
        <v>-3515</v>
      </c>
      <c r="J12414">
        <v>-4954</v>
      </c>
      <c r="K12414">
        <v>1</v>
      </c>
      <c r="L12414">
        <v>1</v>
      </c>
      <c r="M12414">
        <v>0</v>
      </c>
      <c r="N12414">
        <v>1</v>
      </c>
      <c r="O12414">
        <v>0</v>
      </c>
      <c r="P12414">
        <v>0</v>
      </c>
      <c r="Q12414">
        <v>2</v>
      </c>
      <c r="R12414">
        <v>3</v>
      </c>
      <c r="S12414">
        <v>2</v>
      </c>
      <c r="T12414">
        <v>9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5</v>
      </c>
      <c r="AB12414">
        <v>0</v>
      </c>
      <c r="AC12414">
        <v>5</v>
      </c>
      <c r="AD12414">
        <v>0</v>
      </c>
      <c r="AE12414">
        <v>-183</v>
      </c>
      <c r="AF12414">
        <v>0</v>
      </c>
      <c r="AG12414">
        <v>1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3</v>
      </c>
    </row>
    <row r="12415" spans="1:57" x14ac:dyDescent="0.3">
      <c r="A12415">
        <v>0</v>
      </c>
      <c r="B12415">
        <v>135000</v>
      </c>
      <c r="C12415">
        <v>583834.5</v>
      </c>
      <c r="D12415">
        <v>29938.5</v>
      </c>
      <c r="E12415">
        <v>504000</v>
      </c>
      <c r="F12415">
        <v>4.96E-3</v>
      </c>
      <c r="G12415">
        <v>-9278</v>
      </c>
      <c r="H12415">
        <v>-1999</v>
      </c>
      <c r="I12415">
        <v>-3232</v>
      </c>
      <c r="J12415">
        <v>-1937</v>
      </c>
      <c r="K12415">
        <v>1</v>
      </c>
      <c r="L12415">
        <v>1</v>
      </c>
      <c r="M12415">
        <v>0</v>
      </c>
      <c r="N12415">
        <v>1</v>
      </c>
      <c r="O12415">
        <v>0</v>
      </c>
      <c r="P12415">
        <v>0</v>
      </c>
      <c r="Q12415">
        <v>2</v>
      </c>
      <c r="R12415">
        <v>2</v>
      </c>
      <c r="S12415">
        <v>2</v>
      </c>
      <c r="T12415">
        <v>11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1</v>
      </c>
      <c r="AB12415">
        <v>0</v>
      </c>
      <c r="AC12415">
        <v>1</v>
      </c>
      <c r="AD12415">
        <v>0</v>
      </c>
      <c r="AE12415">
        <v>-1499</v>
      </c>
      <c r="AF12415">
        <v>0</v>
      </c>
      <c r="AG12415">
        <v>1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1</v>
      </c>
    </row>
    <row r="12416" spans="1:57" x14ac:dyDescent="0.3">
      <c r="A12416">
        <v>2</v>
      </c>
      <c r="B12416">
        <v>225000</v>
      </c>
      <c r="C12416">
        <v>755190</v>
      </c>
      <c r="D12416">
        <v>36459</v>
      </c>
      <c r="E12416">
        <v>675000</v>
      </c>
      <c r="F12416">
        <v>2.5163999999999999E-2</v>
      </c>
      <c r="G12416">
        <v>-14074</v>
      </c>
      <c r="H12416">
        <v>-1321</v>
      </c>
      <c r="I12416">
        <v>-507</v>
      </c>
      <c r="J12416">
        <v>-2859</v>
      </c>
      <c r="K12416">
        <v>1</v>
      </c>
      <c r="L12416">
        <v>1</v>
      </c>
      <c r="M12416">
        <v>0</v>
      </c>
      <c r="N12416">
        <v>1</v>
      </c>
      <c r="O12416">
        <v>1</v>
      </c>
      <c r="P12416">
        <v>0</v>
      </c>
      <c r="Q12416">
        <v>4</v>
      </c>
      <c r="R12416">
        <v>2</v>
      </c>
      <c r="S12416">
        <v>2</v>
      </c>
      <c r="T12416">
        <v>13</v>
      </c>
      <c r="U12416">
        <v>0</v>
      </c>
      <c r="V12416">
        <v>0</v>
      </c>
      <c r="W12416">
        <v>0</v>
      </c>
      <c r="X12416">
        <v>1</v>
      </c>
      <c r="Y12416">
        <v>1</v>
      </c>
      <c r="Z12416">
        <v>0</v>
      </c>
      <c r="AA12416">
        <v>6</v>
      </c>
      <c r="AB12416">
        <v>0</v>
      </c>
      <c r="AC12416">
        <v>6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1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1</v>
      </c>
      <c r="BD12416">
        <v>0</v>
      </c>
      <c r="BE12416">
        <v>3</v>
      </c>
    </row>
    <row r="12417" spans="1:57" x14ac:dyDescent="0.3">
      <c r="A12417">
        <v>0</v>
      </c>
      <c r="B12417">
        <v>90000</v>
      </c>
      <c r="C12417">
        <v>521280</v>
      </c>
      <c r="D12417">
        <v>20524.5</v>
      </c>
      <c r="E12417">
        <v>450000</v>
      </c>
      <c r="F12417">
        <v>8.5749999999999993E-3</v>
      </c>
      <c r="G12417">
        <v>-18089</v>
      </c>
      <c r="H12417">
        <v>-1702</v>
      </c>
      <c r="I12417">
        <v>-1343</v>
      </c>
      <c r="J12417">
        <v>-1636</v>
      </c>
      <c r="K12417">
        <v>1</v>
      </c>
      <c r="L12417">
        <v>1</v>
      </c>
      <c r="M12417">
        <v>0</v>
      </c>
      <c r="N12417">
        <v>1</v>
      </c>
      <c r="O12417">
        <v>0</v>
      </c>
      <c r="P12417">
        <v>0</v>
      </c>
      <c r="Q12417">
        <v>2</v>
      </c>
      <c r="R12417">
        <v>2</v>
      </c>
      <c r="S12417">
        <v>2</v>
      </c>
      <c r="T12417">
        <v>14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-4</v>
      </c>
      <c r="AF12417">
        <v>0</v>
      </c>
      <c r="AG12417">
        <v>1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</row>
    <row r="12418" spans="1:57" x14ac:dyDescent="0.3">
      <c r="A12418">
        <v>0</v>
      </c>
      <c r="B12418">
        <v>202500</v>
      </c>
      <c r="C12418">
        <v>318411</v>
      </c>
      <c r="D12418">
        <v>34420.5</v>
      </c>
      <c r="E12418">
        <v>288000</v>
      </c>
      <c r="F12418">
        <v>2.0712999999999999E-2</v>
      </c>
      <c r="G12418">
        <v>-13844</v>
      </c>
      <c r="H12418">
        <v>-992</v>
      </c>
      <c r="I12418">
        <v>-2154</v>
      </c>
      <c r="J12418">
        <v>-2000</v>
      </c>
      <c r="K12418">
        <v>1</v>
      </c>
      <c r="L12418">
        <v>1</v>
      </c>
      <c r="M12418">
        <v>0</v>
      </c>
      <c r="N12418">
        <v>1</v>
      </c>
      <c r="O12418">
        <v>0</v>
      </c>
      <c r="P12418">
        <v>0</v>
      </c>
      <c r="Q12418">
        <v>2</v>
      </c>
      <c r="R12418">
        <v>3</v>
      </c>
      <c r="S12418">
        <v>1</v>
      </c>
      <c r="T12418">
        <v>14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-781</v>
      </c>
      <c r="AF12418">
        <v>0</v>
      </c>
      <c r="AG12418">
        <v>1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1</v>
      </c>
    </row>
    <row r="12419" spans="1:57" x14ac:dyDescent="0.3">
      <c r="A12419">
        <v>0</v>
      </c>
      <c r="B12419">
        <v>135000</v>
      </c>
      <c r="C12419">
        <v>420588</v>
      </c>
      <c r="D12419">
        <v>36229.5</v>
      </c>
      <c r="E12419">
        <v>360000</v>
      </c>
      <c r="F12419">
        <v>2.461E-2</v>
      </c>
      <c r="G12419">
        <v>-16857</v>
      </c>
      <c r="H12419">
        <v>-1682</v>
      </c>
      <c r="I12419">
        <v>-857</v>
      </c>
      <c r="J12419">
        <v>-400</v>
      </c>
      <c r="K12419">
        <v>1</v>
      </c>
      <c r="L12419">
        <v>1</v>
      </c>
      <c r="M12419">
        <v>0</v>
      </c>
      <c r="N12419">
        <v>1</v>
      </c>
      <c r="O12419">
        <v>0</v>
      </c>
      <c r="P12419">
        <v>1</v>
      </c>
      <c r="Q12419">
        <v>2</v>
      </c>
      <c r="R12419">
        <v>2</v>
      </c>
      <c r="S12419">
        <v>2</v>
      </c>
      <c r="T12419">
        <v>1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-724</v>
      </c>
      <c r="AF12419">
        <v>0</v>
      </c>
      <c r="AG12419">
        <v>1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1</v>
      </c>
    </row>
    <row r="12420" spans="1:57" x14ac:dyDescent="0.3">
      <c r="A12420">
        <v>1</v>
      </c>
      <c r="B12420">
        <v>58500</v>
      </c>
      <c r="C12420">
        <v>135000</v>
      </c>
      <c r="D12420">
        <v>6750</v>
      </c>
      <c r="E12420">
        <v>135000</v>
      </c>
      <c r="F12420">
        <v>9.1750000000000009E-3</v>
      </c>
      <c r="G12420">
        <v>-10617</v>
      </c>
      <c r="H12420">
        <v>-2326</v>
      </c>
      <c r="I12420">
        <v>-3212</v>
      </c>
      <c r="J12420">
        <v>-3226</v>
      </c>
      <c r="K12420">
        <v>1</v>
      </c>
      <c r="L12420">
        <v>1</v>
      </c>
      <c r="M12420">
        <v>1</v>
      </c>
      <c r="N12420">
        <v>1</v>
      </c>
      <c r="O12420">
        <v>0</v>
      </c>
      <c r="P12420">
        <v>0</v>
      </c>
      <c r="Q12420">
        <v>3</v>
      </c>
      <c r="R12420">
        <v>2</v>
      </c>
      <c r="S12420">
        <v>2</v>
      </c>
      <c r="T12420">
        <v>10</v>
      </c>
      <c r="U12420">
        <v>0</v>
      </c>
      <c r="V12420">
        <v>0</v>
      </c>
      <c r="W12420">
        <v>0</v>
      </c>
      <c r="X12420">
        <v>0</v>
      </c>
      <c r="Y12420">
        <v>1</v>
      </c>
      <c r="Z12420">
        <v>1</v>
      </c>
      <c r="AA12420">
        <v>0</v>
      </c>
      <c r="AB12420">
        <v>0</v>
      </c>
      <c r="AC12420">
        <v>0</v>
      </c>
      <c r="AD12420">
        <v>0</v>
      </c>
      <c r="AE12420">
        <v>-695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2</v>
      </c>
    </row>
    <row r="12421" spans="1:57" x14ac:dyDescent="0.3">
      <c r="A12421">
        <v>1</v>
      </c>
      <c r="B12421">
        <v>81000</v>
      </c>
      <c r="C12421">
        <v>135000</v>
      </c>
      <c r="D12421">
        <v>14305.5</v>
      </c>
      <c r="E12421">
        <v>135000</v>
      </c>
      <c r="F12421">
        <v>3.813E-3</v>
      </c>
      <c r="G12421">
        <v>-17368</v>
      </c>
      <c r="H12421">
        <v>-942</v>
      </c>
      <c r="I12421">
        <v>-10186</v>
      </c>
      <c r="J12421">
        <v>-917</v>
      </c>
      <c r="K12421">
        <v>1</v>
      </c>
      <c r="L12421">
        <v>1</v>
      </c>
      <c r="M12421">
        <v>1</v>
      </c>
      <c r="N12421">
        <v>1</v>
      </c>
      <c r="O12421">
        <v>0</v>
      </c>
      <c r="P12421">
        <v>0</v>
      </c>
      <c r="Q12421">
        <v>3</v>
      </c>
      <c r="R12421">
        <v>2</v>
      </c>
      <c r="S12421">
        <v>2</v>
      </c>
      <c r="T12421">
        <v>10</v>
      </c>
      <c r="U12421">
        <v>0</v>
      </c>
      <c r="V12421">
        <v>0</v>
      </c>
      <c r="W12421">
        <v>0</v>
      </c>
      <c r="X12421">
        <v>0</v>
      </c>
      <c r="Y12421">
        <v>1</v>
      </c>
      <c r="Z12421">
        <v>1</v>
      </c>
      <c r="AA12421">
        <v>0</v>
      </c>
      <c r="AB12421">
        <v>0</v>
      </c>
      <c r="AC12421">
        <v>0</v>
      </c>
      <c r="AD12421">
        <v>0</v>
      </c>
      <c r="AE12421">
        <v>-647</v>
      </c>
      <c r="AF12421">
        <v>0</v>
      </c>
      <c r="AG12421">
        <v>1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2</v>
      </c>
    </row>
    <row r="12422" spans="1:57" x14ac:dyDescent="0.3">
      <c r="A12422">
        <v>0</v>
      </c>
      <c r="B12422">
        <v>90000</v>
      </c>
      <c r="C12422">
        <v>296280</v>
      </c>
      <c r="D12422">
        <v>19062</v>
      </c>
      <c r="E12422">
        <v>225000</v>
      </c>
      <c r="F12422">
        <v>1.1703E-2</v>
      </c>
      <c r="G12422">
        <v>-20870</v>
      </c>
      <c r="H12422">
        <v>-4114</v>
      </c>
      <c r="I12422">
        <v>-2892</v>
      </c>
      <c r="J12422">
        <v>-4345</v>
      </c>
      <c r="K12422">
        <v>1</v>
      </c>
      <c r="L12422">
        <v>1</v>
      </c>
      <c r="M12422">
        <v>0</v>
      </c>
      <c r="N12422">
        <v>1</v>
      </c>
      <c r="O12422">
        <v>1</v>
      </c>
      <c r="P12422">
        <v>0</v>
      </c>
      <c r="Q12422">
        <v>2</v>
      </c>
      <c r="R12422">
        <v>2</v>
      </c>
      <c r="S12422">
        <v>2</v>
      </c>
      <c r="T12422">
        <v>13</v>
      </c>
      <c r="U12422">
        <v>0</v>
      </c>
      <c r="V12422">
        <v>0</v>
      </c>
      <c r="W12422">
        <v>0</v>
      </c>
      <c r="X12422">
        <v>1</v>
      </c>
      <c r="Y12422">
        <v>1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-589</v>
      </c>
      <c r="AF12422">
        <v>0</v>
      </c>
      <c r="AG12422">
        <v>1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1</v>
      </c>
    </row>
    <row r="12423" spans="1:57" x14ac:dyDescent="0.3">
      <c r="A12423">
        <v>0</v>
      </c>
      <c r="B12423">
        <v>180000</v>
      </c>
      <c r="C12423">
        <v>90000</v>
      </c>
      <c r="D12423">
        <v>8901</v>
      </c>
      <c r="E12423">
        <v>90000</v>
      </c>
      <c r="F12423">
        <v>1.8029E-2</v>
      </c>
      <c r="G12423">
        <v>-18571</v>
      </c>
      <c r="H12423">
        <v>-11668</v>
      </c>
      <c r="I12423">
        <v>-5058</v>
      </c>
      <c r="J12423">
        <v>-2113</v>
      </c>
      <c r="K12423">
        <v>1</v>
      </c>
      <c r="L12423">
        <v>1</v>
      </c>
      <c r="M12423">
        <v>0</v>
      </c>
      <c r="N12423">
        <v>1</v>
      </c>
      <c r="O12423">
        <v>0</v>
      </c>
      <c r="P12423">
        <v>0</v>
      </c>
      <c r="Q12423">
        <v>2</v>
      </c>
      <c r="R12423">
        <v>3</v>
      </c>
      <c r="S12423">
        <v>3</v>
      </c>
      <c r="T12423">
        <v>13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11</v>
      </c>
      <c r="AB12423">
        <v>0</v>
      </c>
      <c r="AC12423">
        <v>10</v>
      </c>
      <c r="AD12423">
        <v>0</v>
      </c>
      <c r="AE12423">
        <v>-2339</v>
      </c>
      <c r="AF12423">
        <v>0</v>
      </c>
      <c r="AG12423">
        <v>1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2</v>
      </c>
    </row>
    <row r="12424" spans="1:57" x14ac:dyDescent="0.3">
      <c r="A12424">
        <v>0</v>
      </c>
      <c r="B12424">
        <v>67500</v>
      </c>
      <c r="C12424">
        <v>254700</v>
      </c>
      <c r="D12424">
        <v>24939</v>
      </c>
      <c r="E12424">
        <v>225000</v>
      </c>
      <c r="F12424">
        <v>1.9101E-2</v>
      </c>
      <c r="G12424">
        <v>-19853</v>
      </c>
      <c r="H12424">
        <v>-1362</v>
      </c>
      <c r="I12424">
        <v>-10064</v>
      </c>
      <c r="J12424">
        <v>-2196</v>
      </c>
      <c r="K12424">
        <v>1</v>
      </c>
      <c r="L12424">
        <v>1</v>
      </c>
      <c r="M12424">
        <v>0</v>
      </c>
      <c r="N12424">
        <v>1</v>
      </c>
      <c r="O12424">
        <v>0</v>
      </c>
      <c r="P12424">
        <v>0</v>
      </c>
      <c r="Q12424">
        <v>2</v>
      </c>
      <c r="R12424">
        <v>2</v>
      </c>
      <c r="S12424">
        <v>2</v>
      </c>
      <c r="T12424">
        <v>15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-983</v>
      </c>
      <c r="AF12424">
        <v>0</v>
      </c>
      <c r="AG12424">
        <v>1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1</v>
      </c>
    </row>
    <row r="12425" spans="1:57" x14ac:dyDescent="0.3">
      <c r="A12425">
        <v>0</v>
      </c>
      <c r="B12425">
        <v>225000</v>
      </c>
      <c r="C12425">
        <v>755190</v>
      </c>
      <c r="D12425">
        <v>36328.5</v>
      </c>
      <c r="E12425">
        <v>675000</v>
      </c>
      <c r="F12425">
        <v>3.5791999999999997E-2</v>
      </c>
      <c r="G12425">
        <v>-13863</v>
      </c>
      <c r="H12425">
        <v>-1514</v>
      </c>
      <c r="I12425">
        <v>-2777</v>
      </c>
      <c r="J12425">
        <v>-1276</v>
      </c>
      <c r="K12425">
        <v>1</v>
      </c>
      <c r="L12425">
        <v>1</v>
      </c>
      <c r="M12425">
        <v>0</v>
      </c>
      <c r="N12425">
        <v>1</v>
      </c>
      <c r="O12425">
        <v>0</v>
      </c>
      <c r="P12425">
        <v>0</v>
      </c>
      <c r="Q12425">
        <v>2</v>
      </c>
      <c r="R12425">
        <v>2</v>
      </c>
      <c r="S12425">
        <v>2</v>
      </c>
      <c r="T12425">
        <v>2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-1456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1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3</v>
      </c>
      <c r="BE12425">
        <v>2</v>
      </c>
    </row>
    <row r="12426" spans="1:57" x14ac:dyDescent="0.3">
      <c r="A12426">
        <v>0</v>
      </c>
      <c r="B12426">
        <v>112500</v>
      </c>
      <c r="C12426">
        <v>243000</v>
      </c>
      <c r="D12426">
        <v>26167.5</v>
      </c>
      <c r="E12426">
        <v>243000</v>
      </c>
      <c r="F12426">
        <v>1.5221E-2</v>
      </c>
      <c r="G12426">
        <v>-10072</v>
      </c>
      <c r="H12426">
        <v>-2733</v>
      </c>
      <c r="I12426">
        <v>-3837</v>
      </c>
      <c r="J12426">
        <v>-74</v>
      </c>
      <c r="K12426">
        <v>1</v>
      </c>
      <c r="L12426">
        <v>1</v>
      </c>
      <c r="M12426">
        <v>0</v>
      </c>
      <c r="N12426">
        <v>1</v>
      </c>
      <c r="O12426">
        <v>0</v>
      </c>
      <c r="P12426">
        <v>0</v>
      </c>
      <c r="Q12426">
        <v>2</v>
      </c>
      <c r="R12426">
        <v>2</v>
      </c>
      <c r="S12426">
        <v>2</v>
      </c>
      <c r="T12426">
        <v>10</v>
      </c>
      <c r="U12426">
        <v>0</v>
      </c>
      <c r="V12426">
        <v>0</v>
      </c>
      <c r="W12426">
        <v>0</v>
      </c>
      <c r="X12426">
        <v>1</v>
      </c>
      <c r="Y12426">
        <v>1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1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1</v>
      </c>
    </row>
    <row r="12427" spans="1:57" x14ac:dyDescent="0.3">
      <c r="A12427">
        <v>0</v>
      </c>
      <c r="B12427">
        <v>99000</v>
      </c>
      <c r="C12427">
        <v>405000</v>
      </c>
      <c r="D12427">
        <v>12717</v>
      </c>
      <c r="E12427">
        <v>405000</v>
      </c>
      <c r="F12427">
        <v>8.6250000000000007E-3</v>
      </c>
      <c r="G12427">
        <v>-17061</v>
      </c>
      <c r="H12427">
        <v>-8738</v>
      </c>
      <c r="I12427">
        <v>-9243</v>
      </c>
      <c r="J12427">
        <v>-601</v>
      </c>
      <c r="K12427">
        <v>1</v>
      </c>
      <c r="L12427">
        <v>1</v>
      </c>
      <c r="M12427">
        <v>0</v>
      </c>
      <c r="N12427">
        <v>1</v>
      </c>
      <c r="O12427">
        <v>0</v>
      </c>
      <c r="P12427">
        <v>0</v>
      </c>
      <c r="Q12427">
        <v>2</v>
      </c>
      <c r="R12427">
        <v>2</v>
      </c>
      <c r="S12427">
        <v>2</v>
      </c>
      <c r="T12427">
        <v>12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-5</v>
      </c>
      <c r="AF12427">
        <v>0</v>
      </c>
      <c r="AG12427">
        <v>1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</row>
    <row r="12428" spans="1:57" x14ac:dyDescent="0.3">
      <c r="A12428">
        <v>0</v>
      </c>
      <c r="B12428">
        <v>256500</v>
      </c>
      <c r="C12428">
        <v>790434</v>
      </c>
      <c r="D12428">
        <v>40486.5</v>
      </c>
      <c r="E12428">
        <v>706500</v>
      </c>
      <c r="F12428">
        <v>1.0031999999999999E-2</v>
      </c>
      <c r="G12428">
        <v>-20712</v>
      </c>
      <c r="H12428">
        <v>-263</v>
      </c>
      <c r="I12428">
        <v>-11606</v>
      </c>
      <c r="J12428">
        <v>-3702</v>
      </c>
      <c r="K12428">
        <v>1</v>
      </c>
      <c r="L12428">
        <v>1</v>
      </c>
      <c r="M12428">
        <v>0</v>
      </c>
      <c r="N12428">
        <v>1</v>
      </c>
      <c r="O12428">
        <v>0</v>
      </c>
      <c r="P12428">
        <v>0</v>
      </c>
      <c r="Q12428">
        <v>2</v>
      </c>
      <c r="R12428">
        <v>2</v>
      </c>
      <c r="S12428">
        <v>2</v>
      </c>
      <c r="T12428">
        <v>9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-2238</v>
      </c>
      <c r="AF12428">
        <v>0</v>
      </c>
      <c r="AG12428">
        <v>1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</row>
    <row r="12429" spans="1:57" x14ac:dyDescent="0.3">
      <c r="A12429">
        <v>0</v>
      </c>
      <c r="B12429">
        <v>90000</v>
      </c>
      <c r="C12429">
        <v>568800</v>
      </c>
      <c r="D12429">
        <v>20430</v>
      </c>
      <c r="E12429">
        <v>450000</v>
      </c>
      <c r="F12429">
        <v>3.5791999999999997E-2</v>
      </c>
      <c r="G12429">
        <v>-18793</v>
      </c>
      <c r="H12429">
        <v>-576</v>
      </c>
      <c r="I12429">
        <v>-4998</v>
      </c>
      <c r="J12429">
        <v>-2322</v>
      </c>
      <c r="K12429">
        <v>1</v>
      </c>
      <c r="L12429">
        <v>1</v>
      </c>
      <c r="M12429">
        <v>1</v>
      </c>
      <c r="N12429">
        <v>1</v>
      </c>
      <c r="O12429">
        <v>0</v>
      </c>
      <c r="P12429">
        <v>0</v>
      </c>
      <c r="Q12429">
        <v>2</v>
      </c>
      <c r="R12429">
        <v>2</v>
      </c>
      <c r="S12429">
        <v>2</v>
      </c>
      <c r="T12429">
        <v>11</v>
      </c>
      <c r="U12429">
        <v>0</v>
      </c>
      <c r="V12429">
        <v>1</v>
      </c>
      <c r="W12429">
        <v>1</v>
      </c>
      <c r="X12429">
        <v>0</v>
      </c>
      <c r="Y12429">
        <v>1</v>
      </c>
      <c r="Z12429">
        <v>1</v>
      </c>
      <c r="AA12429">
        <v>0</v>
      </c>
      <c r="AB12429">
        <v>0</v>
      </c>
      <c r="AC12429">
        <v>0</v>
      </c>
      <c r="AD12429">
        <v>0</v>
      </c>
      <c r="AE12429">
        <v>-1657</v>
      </c>
      <c r="AF12429">
        <v>0</v>
      </c>
      <c r="AG12429">
        <v>1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1</v>
      </c>
      <c r="BD12429">
        <v>0</v>
      </c>
      <c r="BE12429">
        <v>0</v>
      </c>
    </row>
    <row r="12430" spans="1:57" x14ac:dyDescent="0.3">
      <c r="A12430">
        <v>0</v>
      </c>
      <c r="B12430">
        <v>157500</v>
      </c>
      <c r="C12430">
        <v>225000</v>
      </c>
      <c r="D12430">
        <v>10620</v>
      </c>
      <c r="E12430">
        <v>225000</v>
      </c>
      <c r="F12430">
        <v>2.6391999999999999E-2</v>
      </c>
      <c r="G12430">
        <v>-8438</v>
      </c>
      <c r="H12430">
        <v>-1174</v>
      </c>
      <c r="I12430">
        <v>-1021</v>
      </c>
      <c r="J12430">
        <v>-1049</v>
      </c>
      <c r="K12430">
        <v>1</v>
      </c>
      <c r="L12430">
        <v>1</v>
      </c>
      <c r="M12430">
        <v>0</v>
      </c>
      <c r="N12430">
        <v>1</v>
      </c>
      <c r="O12430">
        <v>0</v>
      </c>
      <c r="P12430">
        <v>0</v>
      </c>
      <c r="Q12430">
        <v>1</v>
      </c>
      <c r="R12430">
        <v>2</v>
      </c>
      <c r="S12430">
        <v>2</v>
      </c>
      <c r="T12430">
        <v>16</v>
      </c>
      <c r="U12430">
        <v>0</v>
      </c>
      <c r="V12430">
        <v>0</v>
      </c>
      <c r="W12430">
        <v>0</v>
      </c>
      <c r="X12430">
        <v>1</v>
      </c>
      <c r="Y12430">
        <v>1</v>
      </c>
      <c r="Z12430">
        <v>0</v>
      </c>
      <c r="AA12430">
        <v>1</v>
      </c>
      <c r="AB12430">
        <v>0</v>
      </c>
      <c r="AC12430">
        <v>1</v>
      </c>
      <c r="AD12430">
        <v>0</v>
      </c>
      <c r="AE12430">
        <v>-507</v>
      </c>
      <c r="AF12430">
        <v>0</v>
      </c>
      <c r="AG12430">
        <v>1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1</v>
      </c>
    </row>
    <row r="12431" spans="1:57" x14ac:dyDescent="0.3">
      <c r="A12431">
        <v>1</v>
      </c>
      <c r="B12431">
        <v>90000</v>
      </c>
      <c r="C12431">
        <v>675000</v>
      </c>
      <c r="D12431">
        <v>41296.5</v>
      </c>
      <c r="E12431">
        <v>675000</v>
      </c>
      <c r="F12431">
        <v>3.813E-3</v>
      </c>
      <c r="G12431">
        <v>-14532</v>
      </c>
      <c r="H12431">
        <v>-318</v>
      </c>
      <c r="I12431">
        <v>-2668</v>
      </c>
      <c r="J12431">
        <v>-805</v>
      </c>
      <c r="K12431">
        <v>1</v>
      </c>
      <c r="L12431">
        <v>1</v>
      </c>
      <c r="M12431">
        <v>1</v>
      </c>
      <c r="N12431">
        <v>1</v>
      </c>
      <c r="O12431">
        <v>0</v>
      </c>
      <c r="P12431">
        <v>0</v>
      </c>
      <c r="Q12431">
        <v>3</v>
      </c>
      <c r="R12431">
        <v>2</v>
      </c>
      <c r="S12431">
        <v>2</v>
      </c>
      <c r="T12431">
        <v>17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-510</v>
      </c>
      <c r="AF12431">
        <v>0</v>
      </c>
      <c r="AG12431">
        <v>1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1</v>
      </c>
    </row>
    <row r="12432" spans="1:57" x14ac:dyDescent="0.3">
      <c r="A12432">
        <v>2</v>
      </c>
      <c r="B12432">
        <v>225000</v>
      </c>
      <c r="C12432">
        <v>942300</v>
      </c>
      <c r="D12432">
        <v>30528</v>
      </c>
      <c r="E12432">
        <v>675000</v>
      </c>
      <c r="F12432">
        <v>1.8800999999999998E-2</v>
      </c>
      <c r="G12432">
        <v>-16243</v>
      </c>
      <c r="H12432">
        <v>-90</v>
      </c>
      <c r="I12432">
        <v>-3481</v>
      </c>
      <c r="J12432">
        <v>-4187</v>
      </c>
      <c r="K12432">
        <v>1</v>
      </c>
      <c r="L12432">
        <v>1</v>
      </c>
      <c r="M12432">
        <v>0</v>
      </c>
      <c r="N12432">
        <v>1</v>
      </c>
      <c r="O12432">
        <v>0</v>
      </c>
      <c r="P12432">
        <v>0</v>
      </c>
      <c r="Q12432">
        <v>4</v>
      </c>
      <c r="R12432">
        <v>2</v>
      </c>
      <c r="S12432">
        <v>2</v>
      </c>
      <c r="T12432">
        <v>8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2</v>
      </c>
      <c r="AB12432">
        <v>0</v>
      </c>
      <c r="AC12432">
        <v>2</v>
      </c>
      <c r="AD12432">
        <v>0</v>
      </c>
      <c r="AE12432">
        <v>-3</v>
      </c>
      <c r="AF12432">
        <v>0</v>
      </c>
      <c r="AG12432">
        <v>1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</row>
    <row r="12433" spans="1:57" x14ac:dyDescent="0.3">
      <c r="A12433">
        <v>0</v>
      </c>
      <c r="B12433">
        <v>157500</v>
      </c>
      <c r="C12433">
        <v>270000</v>
      </c>
      <c r="D12433">
        <v>13500</v>
      </c>
      <c r="E12433">
        <v>270000</v>
      </c>
      <c r="F12433">
        <v>8.6250000000000007E-3</v>
      </c>
      <c r="G12433">
        <v>-15874</v>
      </c>
      <c r="H12433">
        <v>-6527</v>
      </c>
      <c r="I12433">
        <v>-7253</v>
      </c>
      <c r="J12433">
        <v>-2822</v>
      </c>
      <c r="K12433">
        <v>1</v>
      </c>
      <c r="L12433">
        <v>1</v>
      </c>
      <c r="M12433">
        <v>1</v>
      </c>
      <c r="N12433">
        <v>1</v>
      </c>
      <c r="O12433">
        <v>0</v>
      </c>
      <c r="P12433">
        <v>0</v>
      </c>
      <c r="Q12433">
        <v>2</v>
      </c>
      <c r="R12433">
        <v>2</v>
      </c>
      <c r="S12433">
        <v>2</v>
      </c>
      <c r="T12433">
        <v>18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-1066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1</v>
      </c>
      <c r="BD12433">
        <v>0</v>
      </c>
      <c r="BE12433">
        <v>1</v>
      </c>
    </row>
    <row r="12434" spans="1:57" x14ac:dyDescent="0.3">
      <c r="A12434">
        <v>0</v>
      </c>
      <c r="B12434">
        <v>99000</v>
      </c>
      <c r="C12434">
        <v>755190</v>
      </c>
      <c r="D12434">
        <v>30078</v>
      </c>
      <c r="E12434">
        <v>675000</v>
      </c>
      <c r="F12434">
        <v>2.5163999999999999E-2</v>
      </c>
      <c r="G12434">
        <v>-18090</v>
      </c>
      <c r="H12434">
        <v>-1573</v>
      </c>
      <c r="I12434">
        <v>-9064</v>
      </c>
      <c r="J12434">
        <v>-1624</v>
      </c>
      <c r="K12434">
        <v>1</v>
      </c>
      <c r="L12434">
        <v>1</v>
      </c>
      <c r="M12434">
        <v>0</v>
      </c>
      <c r="N12434">
        <v>1</v>
      </c>
      <c r="O12434">
        <v>1</v>
      </c>
      <c r="P12434">
        <v>0</v>
      </c>
      <c r="Q12434">
        <v>2</v>
      </c>
      <c r="R12434">
        <v>2</v>
      </c>
      <c r="S12434">
        <v>2</v>
      </c>
      <c r="T12434">
        <v>8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-1516</v>
      </c>
      <c r="AF12434">
        <v>0</v>
      </c>
      <c r="AG12434">
        <v>1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3</v>
      </c>
    </row>
    <row r="12435" spans="1:57" x14ac:dyDescent="0.3">
      <c r="A12435">
        <v>0</v>
      </c>
      <c r="B12435">
        <v>247500</v>
      </c>
      <c r="C12435">
        <v>314100</v>
      </c>
      <c r="D12435">
        <v>21375</v>
      </c>
      <c r="E12435">
        <v>225000</v>
      </c>
      <c r="F12435">
        <v>2.2624999999999999E-2</v>
      </c>
      <c r="G12435">
        <v>-10258</v>
      </c>
      <c r="H12435">
        <v>-791</v>
      </c>
      <c r="I12435">
        <v>-4237</v>
      </c>
      <c r="J12435">
        <v>-1451</v>
      </c>
      <c r="K12435">
        <v>1</v>
      </c>
      <c r="L12435">
        <v>1</v>
      </c>
      <c r="M12435">
        <v>0</v>
      </c>
      <c r="N12435">
        <v>1</v>
      </c>
      <c r="O12435">
        <v>0</v>
      </c>
      <c r="P12435">
        <v>0</v>
      </c>
      <c r="Q12435">
        <v>1</v>
      </c>
      <c r="R12435">
        <v>2</v>
      </c>
      <c r="S12435">
        <v>2</v>
      </c>
      <c r="T12435">
        <v>1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-1375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1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7</v>
      </c>
      <c r="BD12435">
        <v>0</v>
      </c>
      <c r="BE12435">
        <v>2</v>
      </c>
    </row>
    <row r="12436" spans="1:57" x14ac:dyDescent="0.3">
      <c r="A12436">
        <v>2</v>
      </c>
      <c r="B12436">
        <v>202500</v>
      </c>
      <c r="C12436">
        <v>713889</v>
      </c>
      <c r="D12436">
        <v>56533.5</v>
      </c>
      <c r="E12436">
        <v>661500</v>
      </c>
      <c r="F12436">
        <v>2.2624999999999999E-2</v>
      </c>
      <c r="G12436">
        <v>-13099</v>
      </c>
      <c r="H12436">
        <v>-848</v>
      </c>
      <c r="I12436">
        <v>-1374</v>
      </c>
      <c r="J12436">
        <v>-5379</v>
      </c>
      <c r="K12436">
        <v>1</v>
      </c>
      <c r="L12436">
        <v>1</v>
      </c>
      <c r="M12436">
        <v>0</v>
      </c>
      <c r="N12436">
        <v>1</v>
      </c>
      <c r="O12436">
        <v>0</v>
      </c>
      <c r="P12436">
        <v>0</v>
      </c>
      <c r="Q12436">
        <v>4</v>
      </c>
      <c r="R12436">
        <v>2</v>
      </c>
      <c r="S12436">
        <v>2</v>
      </c>
      <c r="T12436">
        <v>16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-300</v>
      </c>
      <c r="AF12436">
        <v>0</v>
      </c>
      <c r="AG12436">
        <v>1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</row>
    <row r="12437" spans="1:57" x14ac:dyDescent="0.3">
      <c r="A12437">
        <v>2</v>
      </c>
      <c r="B12437">
        <v>1800000</v>
      </c>
      <c r="C12437">
        <v>1125000</v>
      </c>
      <c r="D12437">
        <v>36423</v>
      </c>
      <c r="E12437">
        <v>1125000</v>
      </c>
      <c r="F12437">
        <v>2.5163999999999999E-2</v>
      </c>
      <c r="G12437">
        <v>-14385</v>
      </c>
      <c r="H12437">
        <v>-4786</v>
      </c>
      <c r="I12437">
        <v>-8468</v>
      </c>
      <c r="J12437">
        <v>-4847</v>
      </c>
      <c r="K12437">
        <v>1</v>
      </c>
      <c r="L12437">
        <v>1</v>
      </c>
      <c r="M12437">
        <v>0</v>
      </c>
      <c r="N12437">
        <v>1</v>
      </c>
      <c r="O12437">
        <v>1</v>
      </c>
      <c r="P12437">
        <v>0</v>
      </c>
      <c r="Q12437">
        <v>4</v>
      </c>
      <c r="R12437">
        <v>2</v>
      </c>
      <c r="S12437">
        <v>2</v>
      </c>
      <c r="T12437">
        <v>8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4</v>
      </c>
      <c r="AB12437">
        <v>0</v>
      </c>
      <c r="AC12437">
        <v>3</v>
      </c>
      <c r="AD12437">
        <v>0</v>
      </c>
      <c r="AE12437">
        <v>-389</v>
      </c>
      <c r="AF12437">
        <v>0</v>
      </c>
      <c r="AG12437">
        <v>1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2</v>
      </c>
      <c r="BD12437">
        <v>0</v>
      </c>
      <c r="BE12437">
        <v>3</v>
      </c>
    </row>
    <row r="12438" spans="1:57" x14ac:dyDescent="0.3">
      <c r="A12438">
        <v>0</v>
      </c>
      <c r="B12438">
        <v>675000</v>
      </c>
      <c r="C12438">
        <v>900000</v>
      </c>
      <c r="D12438">
        <v>45954</v>
      </c>
      <c r="E12438">
        <v>900000</v>
      </c>
      <c r="F12438">
        <v>4.6219999999999997E-2</v>
      </c>
      <c r="G12438">
        <v>-17374</v>
      </c>
      <c r="H12438">
        <v>-679</v>
      </c>
      <c r="I12438">
        <v>-4267</v>
      </c>
      <c r="J12438">
        <v>-903</v>
      </c>
      <c r="K12438">
        <v>1</v>
      </c>
      <c r="L12438">
        <v>1</v>
      </c>
      <c r="M12438">
        <v>0</v>
      </c>
      <c r="N12438">
        <v>1</v>
      </c>
      <c r="O12438">
        <v>0</v>
      </c>
      <c r="P12438">
        <v>0</v>
      </c>
      <c r="Q12438">
        <v>1</v>
      </c>
      <c r="R12438">
        <v>1</v>
      </c>
      <c r="S12438">
        <v>1</v>
      </c>
      <c r="T12438">
        <v>12</v>
      </c>
      <c r="U12438">
        <v>0</v>
      </c>
      <c r="V12438">
        <v>1</v>
      </c>
      <c r="W12438">
        <v>1</v>
      </c>
      <c r="X12438">
        <v>0</v>
      </c>
      <c r="Y12438">
        <v>1</v>
      </c>
      <c r="Z12438">
        <v>1</v>
      </c>
      <c r="AA12438">
        <v>4</v>
      </c>
      <c r="AB12438">
        <v>0</v>
      </c>
      <c r="AC12438">
        <v>4</v>
      </c>
      <c r="AD12438">
        <v>0</v>
      </c>
      <c r="AE12438">
        <v>-892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1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2</v>
      </c>
      <c r="BE12438">
        <v>0</v>
      </c>
    </row>
    <row r="12439" spans="1:57" x14ac:dyDescent="0.3">
      <c r="A12439">
        <v>0</v>
      </c>
      <c r="B12439">
        <v>112500</v>
      </c>
      <c r="C12439">
        <v>283419</v>
      </c>
      <c r="D12439">
        <v>22522.5</v>
      </c>
      <c r="E12439">
        <v>234000</v>
      </c>
      <c r="F12439">
        <v>2.2624999999999999E-2</v>
      </c>
      <c r="G12439">
        <v>-14521</v>
      </c>
      <c r="H12439">
        <v>-681</v>
      </c>
      <c r="I12439">
        <v>-1818</v>
      </c>
      <c r="J12439">
        <v>-1736</v>
      </c>
      <c r="K12439">
        <v>1</v>
      </c>
      <c r="L12439">
        <v>1</v>
      </c>
      <c r="M12439">
        <v>0</v>
      </c>
      <c r="N12439">
        <v>1</v>
      </c>
      <c r="O12439">
        <v>0</v>
      </c>
      <c r="P12439">
        <v>0</v>
      </c>
      <c r="Q12439">
        <v>2</v>
      </c>
      <c r="R12439">
        <v>2</v>
      </c>
      <c r="S12439">
        <v>2</v>
      </c>
      <c r="T12439">
        <v>18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-532</v>
      </c>
      <c r="AF12439">
        <v>0</v>
      </c>
      <c r="AG12439">
        <v>1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1</v>
      </c>
    </row>
    <row r="12440" spans="1:57" x14ac:dyDescent="0.3">
      <c r="A12440">
        <v>0</v>
      </c>
      <c r="B12440">
        <v>135000</v>
      </c>
      <c r="C12440">
        <v>436032</v>
      </c>
      <c r="D12440">
        <v>16564.5</v>
      </c>
      <c r="E12440">
        <v>360000</v>
      </c>
      <c r="F12440">
        <v>1.1657000000000001E-2</v>
      </c>
      <c r="G12440">
        <v>-22110</v>
      </c>
      <c r="H12440">
        <v>-1105</v>
      </c>
      <c r="I12440">
        <v>-7595</v>
      </c>
      <c r="J12440">
        <v>-4053</v>
      </c>
      <c r="K12440">
        <v>1</v>
      </c>
      <c r="L12440">
        <v>1</v>
      </c>
      <c r="M12440">
        <v>0</v>
      </c>
      <c r="N12440">
        <v>1</v>
      </c>
      <c r="O12440">
        <v>1</v>
      </c>
      <c r="P12440">
        <v>0</v>
      </c>
      <c r="Q12440">
        <v>1</v>
      </c>
      <c r="R12440">
        <v>1</v>
      </c>
      <c r="S12440">
        <v>1</v>
      </c>
      <c r="T12440">
        <v>19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5</v>
      </c>
      <c r="AB12440">
        <v>0</v>
      </c>
      <c r="AC12440">
        <v>5</v>
      </c>
      <c r="AD12440">
        <v>0</v>
      </c>
      <c r="AE12440">
        <v>-2183</v>
      </c>
      <c r="AF12440">
        <v>0</v>
      </c>
      <c r="AG12440">
        <v>1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3</v>
      </c>
    </row>
    <row r="12441" spans="1:57" x14ac:dyDescent="0.3">
      <c r="A12441">
        <v>0</v>
      </c>
      <c r="B12441">
        <v>157500</v>
      </c>
      <c r="C12441">
        <v>1256103</v>
      </c>
      <c r="D12441">
        <v>34542</v>
      </c>
      <c r="E12441">
        <v>1256103</v>
      </c>
      <c r="F12441">
        <v>2.6391999999999999E-2</v>
      </c>
      <c r="G12441">
        <v>-14057</v>
      </c>
      <c r="H12441">
        <v>-4961</v>
      </c>
      <c r="I12441">
        <v>-1809</v>
      </c>
      <c r="J12441">
        <v>-4645</v>
      </c>
      <c r="K12441">
        <v>1</v>
      </c>
      <c r="L12441">
        <v>1</v>
      </c>
      <c r="M12441">
        <v>1</v>
      </c>
      <c r="N12441">
        <v>1</v>
      </c>
      <c r="O12441">
        <v>1</v>
      </c>
      <c r="P12441">
        <v>0</v>
      </c>
      <c r="Q12441">
        <v>2</v>
      </c>
      <c r="R12441">
        <v>2</v>
      </c>
      <c r="S12441">
        <v>2</v>
      </c>
      <c r="T12441">
        <v>16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1</v>
      </c>
      <c r="AB12441">
        <v>0</v>
      </c>
      <c r="AC12441">
        <v>1</v>
      </c>
      <c r="AD12441">
        <v>0</v>
      </c>
      <c r="AE12441">
        <v>-1531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4</v>
      </c>
    </row>
    <row r="12442" spans="1:57" x14ac:dyDescent="0.3">
      <c r="A12442">
        <v>0</v>
      </c>
      <c r="B12442">
        <v>157500</v>
      </c>
      <c r="C12442">
        <v>675000</v>
      </c>
      <c r="D12442">
        <v>24246</v>
      </c>
      <c r="E12442">
        <v>675000</v>
      </c>
      <c r="F12442">
        <v>3.813E-3</v>
      </c>
      <c r="G12442">
        <v>-14867</v>
      </c>
      <c r="H12442">
        <v>-405</v>
      </c>
      <c r="I12442">
        <v>-43</v>
      </c>
      <c r="J12442">
        <v>-4741</v>
      </c>
      <c r="K12442">
        <v>1</v>
      </c>
      <c r="L12442">
        <v>1</v>
      </c>
      <c r="M12442">
        <v>0</v>
      </c>
      <c r="N12442">
        <v>1</v>
      </c>
      <c r="O12442">
        <v>0</v>
      </c>
      <c r="P12442">
        <v>0</v>
      </c>
      <c r="Q12442">
        <v>2</v>
      </c>
      <c r="R12442">
        <v>2</v>
      </c>
      <c r="S12442">
        <v>2</v>
      </c>
      <c r="T12442">
        <v>7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12</v>
      </c>
      <c r="AB12442">
        <v>0</v>
      </c>
      <c r="AC12442">
        <v>12</v>
      </c>
      <c r="AD12442">
        <v>0</v>
      </c>
      <c r="AE12442">
        <v>-929</v>
      </c>
      <c r="AF12442">
        <v>0</v>
      </c>
      <c r="AG12442">
        <v>1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8</v>
      </c>
    </row>
    <row r="12443" spans="1:57" x14ac:dyDescent="0.3">
      <c r="A12443">
        <v>1</v>
      </c>
      <c r="B12443">
        <v>135000</v>
      </c>
      <c r="C12443">
        <v>180000</v>
      </c>
      <c r="D12443">
        <v>9000</v>
      </c>
      <c r="E12443">
        <v>180000</v>
      </c>
      <c r="F12443">
        <v>3.0755000000000001E-2</v>
      </c>
      <c r="G12443">
        <v>-9280</v>
      </c>
      <c r="H12443">
        <v>-1423</v>
      </c>
      <c r="I12443">
        <v>-2189</v>
      </c>
      <c r="J12443">
        <v>-1973</v>
      </c>
      <c r="K12443">
        <v>1</v>
      </c>
      <c r="L12443">
        <v>1</v>
      </c>
      <c r="M12443">
        <v>0</v>
      </c>
      <c r="N12443">
        <v>1</v>
      </c>
      <c r="O12443">
        <v>0</v>
      </c>
      <c r="P12443">
        <v>0</v>
      </c>
      <c r="Q12443">
        <v>2</v>
      </c>
      <c r="R12443">
        <v>2</v>
      </c>
      <c r="S12443">
        <v>2</v>
      </c>
      <c r="T12443">
        <v>9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4</v>
      </c>
      <c r="AB12443">
        <v>0</v>
      </c>
      <c r="AC12443">
        <v>4</v>
      </c>
      <c r="AD12443">
        <v>0</v>
      </c>
      <c r="AE12443">
        <v>-102</v>
      </c>
      <c r="AF12443">
        <v>0</v>
      </c>
      <c r="AG12443">
        <v>0</v>
      </c>
      <c r="AH12443">
        <v>0</v>
      </c>
      <c r="AI12443">
        <v>1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1</v>
      </c>
      <c r="BC12443">
        <v>1</v>
      </c>
      <c r="BD12443">
        <v>0</v>
      </c>
      <c r="BE12443">
        <v>2</v>
      </c>
    </row>
    <row r="12444" spans="1:57" x14ac:dyDescent="0.3">
      <c r="A12444">
        <v>2</v>
      </c>
      <c r="B12444">
        <v>315000</v>
      </c>
      <c r="C12444">
        <v>1288350</v>
      </c>
      <c r="D12444">
        <v>41692.5</v>
      </c>
      <c r="E12444">
        <v>1125000</v>
      </c>
      <c r="F12444">
        <v>1.0031999999999999E-2</v>
      </c>
      <c r="G12444">
        <v>-14602</v>
      </c>
      <c r="H12444">
        <v>-303</v>
      </c>
      <c r="I12444">
        <v>-1009</v>
      </c>
      <c r="J12444">
        <v>-4432</v>
      </c>
      <c r="K12444">
        <v>1</v>
      </c>
      <c r="L12444">
        <v>1</v>
      </c>
      <c r="M12444">
        <v>0</v>
      </c>
      <c r="N12444">
        <v>1</v>
      </c>
      <c r="O12444">
        <v>0</v>
      </c>
      <c r="P12444">
        <v>1</v>
      </c>
      <c r="Q12444">
        <v>4</v>
      </c>
      <c r="R12444">
        <v>2</v>
      </c>
      <c r="S12444">
        <v>2</v>
      </c>
      <c r="T12444">
        <v>4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1</v>
      </c>
      <c r="AB12444">
        <v>0</v>
      </c>
      <c r="AC12444">
        <v>1</v>
      </c>
      <c r="AD12444">
        <v>0</v>
      </c>
      <c r="AE12444">
        <v>-694</v>
      </c>
      <c r="AF12444">
        <v>0</v>
      </c>
      <c r="AG12444">
        <v>1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4</v>
      </c>
    </row>
    <row r="12445" spans="1:57" x14ac:dyDescent="0.3">
      <c r="A12445">
        <v>2</v>
      </c>
      <c r="B12445">
        <v>135000</v>
      </c>
      <c r="C12445">
        <v>270000</v>
      </c>
      <c r="D12445">
        <v>13500</v>
      </c>
      <c r="E12445">
        <v>270000</v>
      </c>
      <c r="F12445">
        <v>1.5221E-2</v>
      </c>
      <c r="G12445">
        <v>-16072</v>
      </c>
      <c r="H12445">
        <v>-513</v>
      </c>
      <c r="I12445">
        <v>-1163</v>
      </c>
      <c r="J12445">
        <v>-4273</v>
      </c>
      <c r="K12445">
        <v>1</v>
      </c>
      <c r="L12445">
        <v>1</v>
      </c>
      <c r="M12445">
        <v>0</v>
      </c>
      <c r="N12445">
        <v>1</v>
      </c>
      <c r="O12445">
        <v>0</v>
      </c>
      <c r="P12445">
        <v>0</v>
      </c>
      <c r="Q12445">
        <v>4</v>
      </c>
      <c r="R12445">
        <v>2</v>
      </c>
      <c r="S12445">
        <v>2</v>
      </c>
      <c r="T12445">
        <v>13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-2474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2</v>
      </c>
    </row>
    <row r="12446" spans="1:57" x14ac:dyDescent="0.3">
      <c r="A12446">
        <v>0</v>
      </c>
      <c r="B12446">
        <v>135000</v>
      </c>
      <c r="C12446">
        <v>239850</v>
      </c>
      <c r="D12446">
        <v>28593</v>
      </c>
      <c r="E12446">
        <v>225000</v>
      </c>
      <c r="F12446">
        <v>1.8029E-2</v>
      </c>
      <c r="G12446">
        <v>-9164</v>
      </c>
      <c r="H12446">
        <v>-939</v>
      </c>
      <c r="I12446">
        <v>-3831</v>
      </c>
      <c r="J12446">
        <v>-518</v>
      </c>
      <c r="K12446">
        <v>1</v>
      </c>
      <c r="L12446">
        <v>1</v>
      </c>
      <c r="M12446">
        <v>0</v>
      </c>
      <c r="N12446">
        <v>1</v>
      </c>
      <c r="O12446">
        <v>0</v>
      </c>
      <c r="P12446">
        <v>0</v>
      </c>
      <c r="Q12446">
        <v>2</v>
      </c>
      <c r="R12446">
        <v>3</v>
      </c>
      <c r="S12446">
        <v>3</v>
      </c>
      <c r="T12446">
        <v>5</v>
      </c>
      <c r="U12446">
        <v>0</v>
      </c>
      <c r="V12446">
        <v>0</v>
      </c>
      <c r="W12446">
        <v>0</v>
      </c>
      <c r="X12446">
        <v>1</v>
      </c>
      <c r="Y12446">
        <v>1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-1299</v>
      </c>
      <c r="AF12446">
        <v>0</v>
      </c>
      <c r="AG12446">
        <v>1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5</v>
      </c>
    </row>
    <row r="12447" spans="1:57" x14ac:dyDescent="0.3">
      <c r="A12447">
        <v>0</v>
      </c>
      <c r="B12447">
        <v>135000</v>
      </c>
      <c r="C12447">
        <v>355536</v>
      </c>
      <c r="D12447">
        <v>19417.5</v>
      </c>
      <c r="E12447">
        <v>270000</v>
      </c>
      <c r="F12447">
        <v>1.9101E-2</v>
      </c>
      <c r="G12447">
        <v>-12433</v>
      </c>
      <c r="H12447">
        <v>-2020</v>
      </c>
      <c r="I12447">
        <v>-4046</v>
      </c>
      <c r="J12447">
        <v>-4698</v>
      </c>
      <c r="K12447">
        <v>1</v>
      </c>
      <c r="L12447">
        <v>1</v>
      </c>
      <c r="M12447">
        <v>0</v>
      </c>
      <c r="N12447">
        <v>1</v>
      </c>
      <c r="O12447">
        <v>0</v>
      </c>
      <c r="P12447">
        <v>0</v>
      </c>
      <c r="Q12447">
        <v>1</v>
      </c>
      <c r="R12447">
        <v>2</v>
      </c>
      <c r="S12447">
        <v>2</v>
      </c>
      <c r="T12447">
        <v>16</v>
      </c>
      <c r="U12447">
        <v>0</v>
      </c>
      <c r="V12447">
        <v>0</v>
      </c>
      <c r="W12447">
        <v>0</v>
      </c>
      <c r="X12447">
        <v>0</v>
      </c>
      <c r="Y12447">
        <v>1</v>
      </c>
      <c r="Z12447">
        <v>1</v>
      </c>
      <c r="AA12447">
        <v>2</v>
      </c>
      <c r="AB12447">
        <v>0</v>
      </c>
      <c r="AC12447">
        <v>2</v>
      </c>
      <c r="AD12447">
        <v>0</v>
      </c>
      <c r="AE12447">
        <v>-152</v>
      </c>
      <c r="AF12447">
        <v>0</v>
      </c>
      <c r="AG12447">
        <v>1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3</v>
      </c>
    </row>
    <row r="12448" spans="1:57" x14ac:dyDescent="0.3">
      <c r="A12448">
        <v>0</v>
      </c>
      <c r="B12448">
        <v>225000</v>
      </c>
      <c r="C12448">
        <v>942300</v>
      </c>
      <c r="D12448">
        <v>30528</v>
      </c>
      <c r="E12448">
        <v>675000</v>
      </c>
      <c r="F12448">
        <v>3.2561E-2</v>
      </c>
      <c r="G12448">
        <v>-19006</v>
      </c>
      <c r="H12448">
        <v>-12133</v>
      </c>
      <c r="I12448">
        <v>-12969</v>
      </c>
      <c r="J12448">
        <v>-2546</v>
      </c>
      <c r="K12448">
        <v>1</v>
      </c>
      <c r="L12448">
        <v>1</v>
      </c>
      <c r="M12448">
        <v>0</v>
      </c>
      <c r="N12448">
        <v>1</v>
      </c>
      <c r="O12448">
        <v>0</v>
      </c>
      <c r="P12448">
        <v>0</v>
      </c>
      <c r="Q12448">
        <v>1</v>
      </c>
      <c r="R12448">
        <v>1</v>
      </c>
      <c r="S12448">
        <v>1</v>
      </c>
      <c r="T12448">
        <v>11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-587</v>
      </c>
      <c r="AF12448">
        <v>0</v>
      </c>
      <c r="AG12448">
        <v>1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1</v>
      </c>
    </row>
    <row r="12449" spans="1:57" x14ac:dyDescent="0.3">
      <c r="A12449">
        <v>0</v>
      </c>
      <c r="B12449">
        <v>63000</v>
      </c>
      <c r="C12449">
        <v>202500</v>
      </c>
      <c r="D12449">
        <v>10125</v>
      </c>
      <c r="E12449">
        <v>202500</v>
      </c>
      <c r="F12449">
        <v>1.5221E-2</v>
      </c>
      <c r="G12449">
        <v>-13452</v>
      </c>
      <c r="H12449">
        <v>-443</v>
      </c>
      <c r="I12449">
        <v>-2383</v>
      </c>
      <c r="J12449">
        <v>-4237</v>
      </c>
      <c r="K12449">
        <v>1</v>
      </c>
      <c r="L12449">
        <v>1</v>
      </c>
      <c r="M12449">
        <v>1</v>
      </c>
      <c r="N12449">
        <v>1</v>
      </c>
      <c r="O12449">
        <v>1</v>
      </c>
      <c r="P12449">
        <v>0</v>
      </c>
      <c r="Q12449">
        <v>2</v>
      </c>
      <c r="R12449">
        <v>2</v>
      </c>
      <c r="S12449">
        <v>2</v>
      </c>
      <c r="T12449">
        <v>9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-1213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</row>
    <row r="12450" spans="1:57" x14ac:dyDescent="0.3">
      <c r="A12450">
        <v>0</v>
      </c>
      <c r="B12450">
        <v>270000</v>
      </c>
      <c r="C12450">
        <v>582768</v>
      </c>
      <c r="D12450">
        <v>37242</v>
      </c>
      <c r="E12450">
        <v>540000</v>
      </c>
      <c r="F12450">
        <v>1.9101E-2</v>
      </c>
      <c r="G12450">
        <v>-11499</v>
      </c>
      <c r="H12450">
        <v>-835</v>
      </c>
      <c r="I12450">
        <v>-5356</v>
      </c>
      <c r="J12450">
        <v>-2014</v>
      </c>
      <c r="K12450">
        <v>1</v>
      </c>
      <c r="L12450">
        <v>1</v>
      </c>
      <c r="M12450">
        <v>1</v>
      </c>
      <c r="N12450">
        <v>1</v>
      </c>
      <c r="O12450">
        <v>1</v>
      </c>
      <c r="P12450">
        <v>0</v>
      </c>
      <c r="Q12450">
        <v>1</v>
      </c>
      <c r="R12450">
        <v>2</v>
      </c>
      <c r="S12450">
        <v>2</v>
      </c>
      <c r="T12450">
        <v>15</v>
      </c>
      <c r="U12450">
        <v>0</v>
      </c>
      <c r="V12450">
        <v>0</v>
      </c>
      <c r="W12450">
        <v>0</v>
      </c>
      <c r="X12450">
        <v>0</v>
      </c>
      <c r="Y12450">
        <v>1</v>
      </c>
      <c r="Z12450">
        <v>1</v>
      </c>
      <c r="AA12450">
        <v>0</v>
      </c>
      <c r="AB12450">
        <v>0</v>
      </c>
      <c r="AC12450">
        <v>0</v>
      </c>
      <c r="AD12450">
        <v>0</v>
      </c>
      <c r="AE12450">
        <v>-1668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1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2</v>
      </c>
    </row>
    <row r="12451" spans="1:57" x14ac:dyDescent="0.3">
      <c r="A12451">
        <v>0</v>
      </c>
      <c r="B12451">
        <v>135000</v>
      </c>
      <c r="C12451">
        <v>177768</v>
      </c>
      <c r="D12451">
        <v>10332</v>
      </c>
      <c r="E12451">
        <v>135000</v>
      </c>
      <c r="F12451">
        <v>7.3299999999999997E-3</v>
      </c>
      <c r="G12451">
        <v>-19888</v>
      </c>
      <c r="H12451">
        <v>-9412</v>
      </c>
      <c r="I12451">
        <v>-8430</v>
      </c>
      <c r="J12451">
        <v>-3396</v>
      </c>
      <c r="K12451">
        <v>1</v>
      </c>
      <c r="L12451">
        <v>1</v>
      </c>
      <c r="M12451">
        <v>0</v>
      </c>
      <c r="N12451">
        <v>1</v>
      </c>
      <c r="O12451">
        <v>0</v>
      </c>
      <c r="P12451">
        <v>1</v>
      </c>
      <c r="Q12451">
        <v>2</v>
      </c>
      <c r="R12451">
        <v>2</v>
      </c>
      <c r="S12451">
        <v>2</v>
      </c>
      <c r="T12451">
        <v>12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-1586</v>
      </c>
      <c r="AF12451">
        <v>0</v>
      </c>
      <c r="AG12451">
        <v>1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1</v>
      </c>
      <c r="BE12451">
        <v>0</v>
      </c>
    </row>
    <row r="12452" spans="1:57" x14ac:dyDescent="0.3">
      <c r="A12452">
        <v>0</v>
      </c>
      <c r="B12452">
        <v>292500</v>
      </c>
      <c r="C12452">
        <v>447768</v>
      </c>
      <c r="D12452">
        <v>43618.5</v>
      </c>
      <c r="E12452">
        <v>405000</v>
      </c>
      <c r="F12452">
        <v>3.5791999999999997E-2</v>
      </c>
      <c r="G12452">
        <v>-14438</v>
      </c>
      <c r="H12452">
        <v>-1174</v>
      </c>
      <c r="I12452">
        <v>-7884</v>
      </c>
      <c r="J12452">
        <v>-1612</v>
      </c>
      <c r="K12452">
        <v>1</v>
      </c>
      <c r="L12452">
        <v>1</v>
      </c>
      <c r="M12452">
        <v>0</v>
      </c>
      <c r="N12452">
        <v>1</v>
      </c>
      <c r="O12452">
        <v>1</v>
      </c>
      <c r="P12452">
        <v>0</v>
      </c>
      <c r="Q12452">
        <v>2</v>
      </c>
      <c r="R12452">
        <v>2</v>
      </c>
      <c r="S12452">
        <v>2</v>
      </c>
      <c r="T12452">
        <v>15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-1488</v>
      </c>
      <c r="AF12452">
        <v>0</v>
      </c>
      <c r="AG12452">
        <v>1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2</v>
      </c>
      <c r="BE12452">
        <v>7</v>
      </c>
    </row>
    <row r="12453" spans="1:57" x14ac:dyDescent="0.3">
      <c r="A12453">
        <v>0</v>
      </c>
      <c r="B12453">
        <v>202500</v>
      </c>
      <c r="C12453">
        <v>1006920</v>
      </c>
      <c r="D12453">
        <v>39933</v>
      </c>
      <c r="E12453">
        <v>900000</v>
      </c>
      <c r="F12453">
        <v>1.0500000000000001E-2</v>
      </c>
      <c r="G12453">
        <v>-17723</v>
      </c>
      <c r="H12453">
        <v>-5670</v>
      </c>
      <c r="I12453">
        <v>-8477</v>
      </c>
      <c r="J12453">
        <v>-1075</v>
      </c>
      <c r="K12453">
        <v>1</v>
      </c>
      <c r="L12453">
        <v>1</v>
      </c>
      <c r="M12453">
        <v>0</v>
      </c>
      <c r="N12453">
        <v>1</v>
      </c>
      <c r="O12453">
        <v>0</v>
      </c>
      <c r="P12453">
        <v>0</v>
      </c>
      <c r="Q12453">
        <v>1</v>
      </c>
      <c r="R12453">
        <v>3</v>
      </c>
      <c r="S12453">
        <v>3</v>
      </c>
      <c r="T12453">
        <v>11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2</v>
      </c>
      <c r="AB12453">
        <v>0</v>
      </c>
      <c r="AC12453">
        <v>2</v>
      </c>
      <c r="AD12453">
        <v>0</v>
      </c>
      <c r="AE12453">
        <v>-1679</v>
      </c>
      <c r="AF12453">
        <v>0</v>
      </c>
      <c r="AG12453">
        <v>1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</row>
    <row r="12454" spans="1:57" x14ac:dyDescent="0.3">
      <c r="A12454">
        <v>2</v>
      </c>
      <c r="B12454">
        <v>315000</v>
      </c>
      <c r="C12454">
        <v>1159515</v>
      </c>
      <c r="D12454">
        <v>37534.5</v>
      </c>
      <c r="E12454">
        <v>1012500</v>
      </c>
      <c r="F12454">
        <v>4.6219999999999997E-2</v>
      </c>
      <c r="G12454">
        <v>-14211</v>
      </c>
      <c r="H12454">
        <v>-866</v>
      </c>
      <c r="I12454">
        <v>-4439</v>
      </c>
      <c r="J12454">
        <v>-4147</v>
      </c>
      <c r="K12454">
        <v>1</v>
      </c>
      <c r="L12454">
        <v>1</v>
      </c>
      <c r="M12454">
        <v>0</v>
      </c>
      <c r="N12454">
        <v>1</v>
      </c>
      <c r="O12454">
        <v>0</v>
      </c>
      <c r="P12454">
        <v>0</v>
      </c>
      <c r="Q12454">
        <v>4</v>
      </c>
      <c r="R12454">
        <v>1</v>
      </c>
      <c r="S12454">
        <v>1</v>
      </c>
      <c r="T12454">
        <v>10</v>
      </c>
      <c r="U12454">
        <v>0</v>
      </c>
      <c r="V12454">
        <v>1</v>
      </c>
      <c r="W12454">
        <v>1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-520</v>
      </c>
      <c r="AF12454">
        <v>0</v>
      </c>
      <c r="AG12454">
        <v>1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1</v>
      </c>
      <c r="BC12454">
        <v>0</v>
      </c>
      <c r="BD12454">
        <v>2</v>
      </c>
      <c r="BE12454">
        <v>4</v>
      </c>
    </row>
    <row r="12455" spans="1:57" x14ac:dyDescent="0.3">
      <c r="A12455">
        <v>0</v>
      </c>
      <c r="B12455">
        <v>202500</v>
      </c>
      <c r="C12455">
        <v>239850</v>
      </c>
      <c r="D12455">
        <v>25960.5</v>
      </c>
      <c r="E12455">
        <v>225000</v>
      </c>
      <c r="F12455">
        <v>2.5163999999999999E-2</v>
      </c>
      <c r="G12455">
        <v>-10205</v>
      </c>
      <c r="H12455">
        <v>-1856</v>
      </c>
      <c r="I12455">
        <v>-5090</v>
      </c>
      <c r="J12455">
        <v>-2824</v>
      </c>
      <c r="K12455">
        <v>1</v>
      </c>
      <c r="L12455">
        <v>1</v>
      </c>
      <c r="M12455">
        <v>0</v>
      </c>
      <c r="N12455">
        <v>1</v>
      </c>
      <c r="O12455">
        <v>0</v>
      </c>
      <c r="P12455">
        <v>0</v>
      </c>
      <c r="Q12455">
        <v>1</v>
      </c>
      <c r="R12455">
        <v>2</v>
      </c>
      <c r="S12455">
        <v>2</v>
      </c>
      <c r="T12455">
        <v>1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1</v>
      </c>
      <c r="AB12455">
        <v>1</v>
      </c>
      <c r="AC12455">
        <v>1</v>
      </c>
      <c r="AD12455">
        <v>0</v>
      </c>
      <c r="AE12455">
        <v>-428</v>
      </c>
      <c r="AF12455">
        <v>0</v>
      </c>
      <c r="AG12455">
        <v>1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1</v>
      </c>
      <c r="BE12455">
        <v>0</v>
      </c>
    </row>
    <row r="12456" spans="1:57" x14ac:dyDescent="0.3">
      <c r="A12456">
        <v>0</v>
      </c>
      <c r="B12456">
        <v>270000</v>
      </c>
      <c r="C12456">
        <v>450000</v>
      </c>
      <c r="D12456">
        <v>22500</v>
      </c>
      <c r="E12456">
        <v>450000</v>
      </c>
      <c r="F12456">
        <v>6.0080000000000003E-3</v>
      </c>
      <c r="G12456">
        <v>-12406</v>
      </c>
      <c r="H12456">
        <v>-3478</v>
      </c>
      <c r="I12456">
        <v>-445</v>
      </c>
      <c r="J12456">
        <v>-4082</v>
      </c>
      <c r="K12456">
        <v>1</v>
      </c>
      <c r="L12456">
        <v>1</v>
      </c>
      <c r="M12456">
        <v>0</v>
      </c>
      <c r="N12456">
        <v>0</v>
      </c>
      <c r="O12456">
        <v>0</v>
      </c>
      <c r="P12456">
        <v>0</v>
      </c>
      <c r="Q12456">
        <v>2</v>
      </c>
      <c r="R12456">
        <v>2</v>
      </c>
      <c r="S12456">
        <v>2</v>
      </c>
      <c r="T12456">
        <v>16</v>
      </c>
      <c r="U12456">
        <v>0</v>
      </c>
      <c r="V12456">
        <v>0</v>
      </c>
      <c r="W12456">
        <v>0</v>
      </c>
      <c r="X12456">
        <v>0</v>
      </c>
      <c r="Y12456">
        <v>1</v>
      </c>
      <c r="Z12456">
        <v>1</v>
      </c>
      <c r="AA12456">
        <v>3</v>
      </c>
      <c r="AB12456">
        <v>0</v>
      </c>
      <c r="AC12456">
        <v>3</v>
      </c>
      <c r="AD12456">
        <v>0</v>
      </c>
      <c r="AE12456">
        <v>-1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1</v>
      </c>
      <c r="AM12456">
        <v>0</v>
      </c>
      <c r="AN12456">
        <v>0</v>
      </c>
      <c r="AO12456">
        <v>0</v>
      </c>
      <c r="AP12456">
        <v>0</v>
      </c>
      <c r="AQ12456">
        <v>1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</row>
    <row r="12457" spans="1:57" x14ac:dyDescent="0.3">
      <c r="A12457">
        <v>0</v>
      </c>
      <c r="B12457">
        <v>112500</v>
      </c>
      <c r="C12457">
        <v>521280</v>
      </c>
      <c r="D12457">
        <v>31630.5</v>
      </c>
      <c r="E12457">
        <v>450000</v>
      </c>
      <c r="F12457">
        <v>6.2069999999999998E-3</v>
      </c>
      <c r="G12457">
        <v>-8670</v>
      </c>
      <c r="H12457">
        <v>-293</v>
      </c>
      <c r="I12457">
        <v>-139</v>
      </c>
      <c r="J12457">
        <v>-452</v>
      </c>
      <c r="K12457">
        <v>1</v>
      </c>
      <c r="L12457">
        <v>1</v>
      </c>
      <c r="M12457">
        <v>0</v>
      </c>
      <c r="N12457">
        <v>1</v>
      </c>
      <c r="O12457">
        <v>0</v>
      </c>
      <c r="P12457">
        <v>0</v>
      </c>
      <c r="Q12457">
        <v>2</v>
      </c>
      <c r="R12457">
        <v>2</v>
      </c>
      <c r="S12457">
        <v>2</v>
      </c>
      <c r="T12457">
        <v>11</v>
      </c>
      <c r="U12457">
        <v>0</v>
      </c>
      <c r="V12457">
        <v>0</v>
      </c>
      <c r="W12457">
        <v>0</v>
      </c>
      <c r="X12457">
        <v>0</v>
      </c>
      <c r="Y12457">
        <v>1</v>
      </c>
      <c r="Z12457">
        <v>1</v>
      </c>
      <c r="AA12457">
        <v>0</v>
      </c>
      <c r="AB12457">
        <v>0</v>
      </c>
      <c r="AC12457">
        <v>0</v>
      </c>
      <c r="AD12457">
        <v>0</v>
      </c>
      <c r="AE12457">
        <v>-29</v>
      </c>
      <c r="AF12457">
        <v>0</v>
      </c>
      <c r="AG12457">
        <v>1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7</v>
      </c>
    </row>
    <row r="12458" spans="1:57" x14ac:dyDescent="0.3">
      <c r="A12458">
        <v>1</v>
      </c>
      <c r="B12458">
        <v>135000</v>
      </c>
      <c r="C12458">
        <v>886500</v>
      </c>
      <c r="D12458">
        <v>31405.5</v>
      </c>
      <c r="E12458">
        <v>886500</v>
      </c>
      <c r="F12458">
        <v>1.6611999999999998E-2</v>
      </c>
      <c r="G12458">
        <v>-17394</v>
      </c>
      <c r="H12458">
        <v>-2108</v>
      </c>
      <c r="I12458">
        <v>-1892</v>
      </c>
      <c r="J12458">
        <v>-840</v>
      </c>
      <c r="K12458">
        <v>1</v>
      </c>
      <c r="L12458">
        <v>1</v>
      </c>
      <c r="M12458">
        <v>0</v>
      </c>
      <c r="N12458">
        <v>1</v>
      </c>
      <c r="O12458">
        <v>0</v>
      </c>
      <c r="P12458">
        <v>0</v>
      </c>
      <c r="Q12458">
        <v>3</v>
      </c>
      <c r="R12458">
        <v>2</v>
      </c>
      <c r="S12458">
        <v>2</v>
      </c>
      <c r="T12458">
        <v>1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1</v>
      </c>
      <c r="AB12458">
        <v>0</v>
      </c>
      <c r="AC12458">
        <v>1</v>
      </c>
      <c r="AD12458">
        <v>0</v>
      </c>
      <c r="AE12458">
        <v>-681</v>
      </c>
      <c r="AF12458">
        <v>0</v>
      </c>
      <c r="AG12458">
        <v>0</v>
      </c>
      <c r="AH12458">
        <v>0</v>
      </c>
      <c r="AI12458">
        <v>1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1</v>
      </c>
    </row>
    <row r="12459" spans="1:57" x14ac:dyDescent="0.3">
      <c r="A12459">
        <v>0</v>
      </c>
      <c r="B12459">
        <v>270000</v>
      </c>
      <c r="C12459">
        <v>585000</v>
      </c>
      <c r="D12459">
        <v>29250</v>
      </c>
      <c r="E12459">
        <v>585000</v>
      </c>
      <c r="F12459">
        <v>3.2561E-2</v>
      </c>
      <c r="G12459">
        <v>-19294</v>
      </c>
      <c r="H12459">
        <v>-6268</v>
      </c>
      <c r="I12459">
        <v>-8141</v>
      </c>
      <c r="J12459">
        <v>-2692</v>
      </c>
      <c r="K12459">
        <v>1</v>
      </c>
      <c r="L12459">
        <v>1</v>
      </c>
      <c r="M12459">
        <v>0</v>
      </c>
      <c r="N12459">
        <v>1</v>
      </c>
      <c r="O12459">
        <v>0</v>
      </c>
      <c r="P12459">
        <v>0</v>
      </c>
      <c r="Q12459">
        <v>1</v>
      </c>
      <c r="R12459">
        <v>1</v>
      </c>
      <c r="S12459">
        <v>1</v>
      </c>
      <c r="T12459">
        <v>9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-327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1</v>
      </c>
    </row>
    <row r="12460" spans="1:57" x14ac:dyDescent="0.3">
      <c r="A12460">
        <v>0</v>
      </c>
      <c r="B12460">
        <v>112500</v>
      </c>
      <c r="C12460">
        <v>477000</v>
      </c>
      <c r="D12460">
        <v>20340</v>
      </c>
      <c r="E12460">
        <v>477000</v>
      </c>
      <c r="F12460">
        <v>1.5221E-2</v>
      </c>
      <c r="G12460">
        <v>-18873</v>
      </c>
      <c r="H12460">
        <v>-9153</v>
      </c>
      <c r="I12460">
        <v>-433</v>
      </c>
      <c r="J12460">
        <v>-2414</v>
      </c>
      <c r="K12460">
        <v>1</v>
      </c>
      <c r="L12460">
        <v>1</v>
      </c>
      <c r="M12460">
        <v>0</v>
      </c>
      <c r="N12460">
        <v>1</v>
      </c>
      <c r="O12460">
        <v>1</v>
      </c>
      <c r="P12460">
        <v>0</v>
      </c>
      <c r="Q12460">
        <v>2</v>
      </c>
      <c r="R12460">
        <v>2</v>
      </c>
      <c r="S12460">
        <v>2</v>
      </c>
      <c r="T12460">
        <v>16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1</v>
      </c>
      <c r="AB12460">
        <v>0</v>
      </c>
      <c r="AC12460">
        <v>1</v>
      </c>
      <c r="AD12460">
        <v>0</v>
      </c>
      <c r="AE12460">
        <v>-1806</v>
      </c>
      <c r="AF12460">
        <v>0</v>
      </c>
      <c r="AG12460">
        <v>1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</row>
    <row r="12461" spans="1:57" x14ac:dyDescent="0.3">
      <c r="A12461">
        <v>0</v>
      </c>
      <c r="B12461">
        <v>54000</v>
      </c>
      <c r="C12461">
        <v>269550</v>
      </c>
      <c r="D12461">
        <v>13891.5</v>
      </c>
      <c r="E12461">
        <v>225000</v>
      </c>
      <c r="F12461">
        <v>3.0755000000000001E-2</v>
      </c>
      <c r="G12461">
        <v>-18652</v>
      </c>
      <c r="H12461">
        <v>-972</v>
      </c>
      <c r="I12461">
        <v>-1524</v>
      </c>
      <c r="J12461">
        <v>-2197</v>
      </c>
      <c r="K12461">
        <v>1</v>
      </c>
      <c r="L12461">
        <v>1</v>
      </c>
      <c r="M12461">
        <v>1</v>
      </c>
      <c r="N12461">
        <v>1</v>
      </c>
      <c r="O12461">
        <v>1</v>
      </c>
      <c r="P12461">
        <v>0</v>
      </c>
      <c r="Q12461">
        <v>2</v>
      </c>
      <c r="R12461">
        <v>2</v>
      </c>
      <c r="S12461">
        <v>2</v>
      </c>
      <c r="T12461">
        <v>11</v>
      </c>
      <c r="U12461">
        <v>0</v>
      </c>
      <c r="V12461">
        <v>0</v>
      </c>
      <c r="W12461">
        <v>0</v>
      </c>
      <c r="X12461">
        <v>0</v>
      </c>
      <c r="Y12461">
        <v>1</v>
      </c>
      <c r="Z12461">
        <v>1</v>
      </c>
      <c r="AA12461">
        <v>0</v>
      </c>
      <c r="AB12461">
        <v>0</v>
      </c>
      <c r="AC12461">
        <v>0</v>
      </c>
      <c r="AD12461">
        <v>0</v>
      </c>
      <c r="AE12461">
        <v>-719</v>
      </c>
      <c r="AF12461">
        <v>0</v>
      </c>
      <c r="AG12461">
        <v>1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1</v>
      </c>
    </row>
    <row r="12462" spans="1:57" x14ac:dyDescent="0.3">
      <c r="A12462">
        <v>0</v>
      </c>
      <c r="B12462">
        <v>360000</v>
      </c>
      <c r="C12462">
        <v>1256400</v>
      </c>
      <c r="D12462">
        <v>34681.5</v>
      </c>
      <c r="E12462">
        <v>900000</v>
      </c>
      <c r="F12462">
        <v>5.0020000000000004E-3</v>
      </c>
      <c r="G12462">
        <v>-18338</v>
      </c>
      <c r="H12462">
        <v>-5939</v>
      </c>
      <c r="I12462">
        <v>-12465</v>
      </c>
      <c r="J12462">
        <v>-1746</v>
      </c>
      <c r="K12462">
        <v>1</v>
      </c>
      <c r="L12462">
        <v>1</v>
      </c>
      <c r="M12462">
        <v>0</v>
      </c>
      <c r="N12462">
        <v>1</v>
      </c>
      <c r="O12462">
        <v>0</v>
      </c>
      <c r="P12462">
        <v>0</v>
      </c>
      <c r="Q12462">
        <v>2</v>
      </c>
      <c r="R12462">
        <v>3</v>
      </c>
      <c r="S12462">
        <v>3</v>
      </c>
      <c r="T12462">
        <v>13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-1645</v>
      </c>
      <c r="AF12462">
        <v>0</v>
      </c>
      <c r="AG12462">
        <v>1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6</v>
      </c>
    </row>
    <row r="12463" spans="1:57" x14ac:dyDescent="0.3">
      <c r="A12463">
        <v>0</v>
      </c>
      <c r="B12463">
        <v>103500</v>
      </c>
      <c r="C12463">
        <v>45000</v>
      </c>
      <c r="D12463">
        <v>4855.5</v>
      </c>
      <c r="E12463">
        <v>45000</v>
      </c>
      <c r="F12463">
        <v>1.8029E-2</v>
      </c>
      <c r="G12463">
        <v>-13877</v>
      </c>
      <c r="H12463">
        <v>-440</v>
      </c>
      <c r="I12463">
        <v>-3182</v>
      </c>
      <c r="J12463">
        <v>-5577</v>
      </c>
      <c r="K12463">
        <v>1</v>
      </c>
      <c r="L12463">
        <v>1</v>
      </c>
      <c r="M12463">
        <v>1</v>
      </c>
      <c r="N12463">
        <v>1</v>
      </c>
      <c r="O12463">
        <v>0</v>
      </c>
      <c r="P12463">
        <v>0</v>
      </c>
      <c r="Q12463">
        <v>1</v>
      </c>
      <c r="R12463">
        <v>3</v>
      </c>
      <c r="S12463">
        <v>3</v>
      </c>
      <c r="T12463">
        <v>12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6</v>
      </c>
      <c r="AB12463">
        <v>0</v>
      </c>
      <c r="AC12463">
        <v>6</v>
      </c>
      <c r="AD12463">
        <v>0</v>
      </c>
      <c r="AE12463">
        <v>-1718</v>
      </c>
      <c r="AF12463">
        <v>0</v>
      </c>
      <c r="AG12463">
        <v>1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3</v>
      </c>
    </row>
    <row r="12464" spans="1:57" x14ac:dyDescent="0.3">
      <c r="A12464">
        <v>2</v>
      </c>
      <c r="B12464">
        <v>180000</v>
      </c>
      <c r="C12464">
        <v>924489</v>
      </c>
      <c r="D12464">
        <v>39298.5</v>
      </c>
      <c r="E12464">
        <v>747000</v>
      </c>
      <c r="F12464">
        <v>4.6219999999999997E-2</v>
      </c>
      <c r="G12464">
        <v>-12468</v>
      </c>
      <c r="H12464">
        <v>-1817</v>
      </c>
      <c r="I12464">
        <v>-2706</v>
      </c>
      <c r="J12464">
        <v>-1830</v>
      </c>
      <c r="K12464">
        <v>1</v>
      </c>
      <c r="L12464">
        <v>1</v>
      </c>
      <c r="M12464">
        <v>0</v>
      </c>
      <c r="N12464">
        <v>1</v>
      </c>
      <c r="O12464">
        <v>1</v>
      </c>
      <c r="P12464">
        <v>0</v>
      </c>
      <c r="Q12464">
        <v>4</v>
      </c>
      <c r="R12464">
        <v>1</v>
      </c>
      <c r="S12464">
        <v>1</v>
      </c>
      <c r="T12464">
        <v>13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-956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1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1</v>
      </c>
    </row>
    <row r="12465" spans="1:57" x14ac:dyDescent="0.3">
      <c r="A12465">
        <v>0</v>
      </c>
      <c r="B12465">
        <v>112500</v>
      </c>
      <c r="C12465">
        <v>296505</v>
      </c>
      <c r="D12465">
        <v>23076</v>
      </c>
      <c r="E12465">
        <v>247500</v>
      </c>
      <c r="F12465">
        <v>1.8849999999999999E-2</v>
      </c>
      <c r="G12465">
        <v>-14140</v>
      </c>
      <c r="H12465">
        <v>-5193</v>
      </c>
      <c r="I12465">
        <v>-3403</v>
      </c>
      <c r="J12465">
        <v>-1749</v>
      </c>
      <c r="K12465">
        <v>1</v>
      </c>
      <c r="L12465">
        <v>1</v>
      </c>
      <c r="M12465">
        <v>1</v>
      </c>
      <c r="N12465">
        <v>1</v>
      </c>
      <c r="O12465">
        <v>0</v>
      </c>
      <c r="P12465">
        <v>0</v>
      </c>
      <c r="Q12465">
        <v>2</v>
      </c>
      <c r="R12465">
        <v>2</v>
      </c>
      <c r="S12465">
        <v>2</v>
      </c>
      <c r="T12465">
        <v>10</v>
      </c>
      <c r="U12465">
        <v>0</v>
      </c>
      <c r="V12465">
        <v>0</v>
      </c>
      <c r="W12465">
        <v>0</v>
      </c>
      <c r="X12465">
        <v>1</v>
      </c>
      <c r="Y12465">
        <v>1</v>
      </c>
      <c r="Z12465">
        <v>0</v>
      </c>
      <c r="AA12465">
        <v>1</v>
      </c>
      <c r="AB12465">
        <v>1</v>
      </c>
      <c r="AC12465">
        <v>1</v>
      </c>
      <c r="AD12465">
        <v>1</v>
      </c>
      <c r="AE12465">
        <v>-759</v>
      </c>
      <c r="AF12465">
        <v>0</v>
      </c>
      <c r="AG12465">
        <v>1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1</v>
      </c>
      <c r="BE12465">
        <v>0</v>
      </c>
    </row>
    <row r="12466" spans="1:57" x14ac:dyDescent="0.3">
      <c r="A12466">
        <v>2</v>
      </c>
      <c r="B12466">
        <v>252000</v>
      </c>
      <c r="C12466">
        <v>981162</v>
      </c>
      <c r="D12466">
        <v>31779</v>
      </c>
      <c r="E12466">
        <v>819000</v>
      </c>
      <c r="F12466">
        <v>2.8663000000000001E-2</v>
      </c>
      <c r="G12466">
        <v>-20021</v>
      </c>
      <c r="H12466">
        <v>-356</v>
      </c>
      <c r="I12466">
        <v>-8859</v>
      </c>
      <c r="J12466">
        <v>-3190</v>
      </c>
      <c r="K12466">
        <v>1</v>
      </c>
      <c r="L12466">
        <v>1</v>
      </c>
      <c r="M12466">
        <v>0</v>
      </c>
      <c r="N12466">
        <v>1</v>
      </c>
      <c r="O12466">
        <v>0</v>
      </c>
      <c r="P12466">
        <v>0</v>
      </c>
      <c r="Q12466">
        <v>4</v>
      </c>
      <c r="R12466">
        <v>2</v>
      </c>
      <c r="S12466">
        <v>2</v>
      </c>
      <c r="T12466">
        <v>9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2</v>
      </c>
      <c r="AB12466">
        <v>0</v>
      </c>
      <c r="AC12466">
        <v>2</v>
      </c>
      <c r="AD12466">
        <v>0</v>
      </c>
      <c r="AE12466">
        <v>-476</v>
      </c>
      <c r="AF12466">
        <v>0</v>
      </c>
      <c r="AG12466">
        <v>1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2</v>
      </c>
    </row>
    <row r="12467" spans="1:57" x14ac:dyDescent="0.3">
      <c r="A12467">
        <v>0</v>
      </c>
      <c r="B12467">
        <v>270000</v>
      </c>
      <c r="C12467">
        <v>180000</v>
      </c>
      <c r="D12467">
        <v>9000</v>
      </c>
      <c r="E12467">
        <v>180000</v>
      </c>
      <c r="F12467">
        <v>1.9101E-2</v>
      </c>
      <c r="G12467">
        <v>-12310</v>
      </c>
      <c r="H12467">
        <v>-131</v>
      </c>
      <c r="I12467">
        <v>-348</v>
      </c>
      <c r="J12467">
        <v>-157</v>
      </c>
      <c r="K12467">
        <v>1</v>
      </c>
      <c r="L12467">
        <v>1</v>
      </c>
      <c r="M12467">
        <v>0</v>
      </c>
      <c r="N12467">
        <v>1</v>
      </c>
      <c r="O12467">
        <v>0</v>
      </c>
      <c r="P12467">
        <v>0</v>
      </c>
      <c r="Q12467">
        <v>1</v>
      </c>
      <c r="R12467">
        <v>2</v>
      </c>
      <c r="S12467">
        <v>2</v>
      </c>
      <c r="T12467">
        <v>14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-567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</row>
    <row r="12468" spans="1:57" x14ac:dyDescent="0.3">
      <c r="A12468">
        <v>2</v>
      </c>
      <c r="B12468">
        <v>157500</v>
      </c>
      <c r="C12468">
        <v>945000</v>
      </c>
      <c r="D12468">
        <v>27760.5</v>
      </c>
      <c r="E12468">
        <v>945000</v>
      </c>
      <c r="F12468">
        <v>3.1329000000000003E-2</v>
      </c>
      <c r="G12468">
        <v>-14521</v>
      </c>
      <c r="H12468">
        <v>-3674</v>
      </c>
      <c r="I12468">
        <v>-321</v>
      </c>
      <c r="J12468">
        <v>-4846</v>
      </c>
      <c r="K12468">
        <v>1</v>
      </c>
      <c r="L12468">
        <v>1</v>
      </c>
      <c r="M12468">
        <v>0</v>
      </c>
      <c r="N12468">
        <v>1</v>
      </c>
      <c r="O12468">
        <v>0</v>
      </c>
      <c r="P12468">
        <v>0</v>
      </c>
      <c r="Q12468">
        <v>4</v>
      </c>
      <c r="R12468">
        <v>2</v>
      </c>
      <c r="S12468">
        <v>2</v>
      </c>
      <c r="T12468">
        <v>9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3</v>
      </c>
      <c r="AB12468">
        <v>0</v>
      </c>
      <c r="AC12468">
        <v>3</v>
      </c>
      <c r="AD12468">
        <v>0</v>
      </c>
      <c r="AE12468">
        <v>0</v>
      </c>
      <c r="AF12468">
        <v>0</v>
      </c>
      <c r="AG12468">
        <v>1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</row>
    <row r="12469" spans="1:57" x14ac:dyDescent="0.3">
      <c r="A12469">
        <v>1</v>
      </c>
      <c r="B12469">
        <v>247500</v>
      </c>
      <c r="C12469">
        <v>550980</v>
      </c>
      <c r="D12469">
        <v>43659</v>
      </c>
      <c r="E12469">
        <v>450000</v>
      </c>
      <c r="F12469">
        <v>3.2561E-2</v>
      </c>
      <c r="G12469">
        <v>-11355</v>
      </c>
      <c r="H12469">
        <v>-206</v>
      </c>
      <c r="I12469">
        <v>-10289</v>
      </c>
      <c r="J12469">
        <v>-3845</v>
      </c>
      <c r="K12469">
        <v>1</v>
      </c>
      <c r="L12469">
        <v>1</v>
      </c>
      <c r="M12469">
        <v>0</v>
      </c>
      <c r="N12469">
        <v>1</v>
      </c>
      <c r="O12469">
        <v>0</v>
      </c>
      <c r="P12469">
        <v>0</v>
      </c>
      <c r="Q12469">
        <v>3</v>
      </c>
      <c r="R12469">
        <v>1</v>
      </c>
      <c r="S12469">
        <v>1</v>
      </c>
      <c r="T12469">
        <v>17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1</v>
      </c>
      <c r="AB12469">
        <v>0</v>
      </c>
      <c r="AC12469">
        <v>1</v>
      </c>
      <c r="AD12469">
        <v>0</v>
      </c>
      <c r="AE12469">
        <v>-2176</v>
      </c>
      <c r="AF12469">
        <v>0</v>
      </c>
      <c r="AG12469">
        <v>1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3</v>
      </c>
    </row>
    <row r="12470" spans="1:57" x14ac:dyDescent="0.3">
      <c r="A12470">
        <v>0</v>
      </c>
      <c r="B12470">
        <v>67500</v>
      </c>
      <c r="C12470">
        <v>239850</v>
      </c>
      <c r="D12470">
        <v>25830</v>
      </c>
      <c r="E12470">
        <v>225000</v>
      </c>
      <c r="F12470">
        <v>8.2299999999999995E-3</v>
      </c>
      <c r="G12470">
        <v>-15178</v>
      </c>
      <c r="H12470">
        <v>-889</v>
      </c>
      <c r="I12470">
        <v>-915</v>
      </c>
      <c r="J12470">
        <v>-923</v>
      </c>
      <c r="K12470">
        <v>1</v>
      </c>
      <c r="L12470">
        <v>1</v>
      </c>
      <c r="M12470">
        <v>1</v>
      </c>
      <c r="N12470">
        <v>1</v>
      </c>
      <c r="O12470">
        <v>0</v>
      </c>
      <c r="P12470">
        <v>0</v>
      </c>
      <c r="Q12470">
        <v>1</v>
      </c>
      <c r="R12470">
        <v>2</v>
      </c>
      <c r="S12470">
        <v>2</v>
      </c>
      <c r="T12470">
        <v>19</v>
      </c>
      <c r="U12470">
        <v>0</v>
      </c>
      <c r="V12470">
        <v>0</v>
      </c>
      <c r="W12470">
        <v>0</v>
      </c>
      <c r="X12470">
        <v>0</v>
      </c>
      <c r="Y12470">
        <v>1</v>
      </c>
      <c r="Z12470">
        <v>1</v>
      </c>
      <c r="AA12470">
        <v>0</v>
      </c>
      <c r="AB12470">
        <v>0</v>
      </c>
      <c r="AC12470">
        <v>0</v>
      </c>
      <c r="AD12470">
        <v>0</v>
      </c>
      <c r="AE12470">
        <v>-532</v>
      </c>
      <c r="AF12470">
        <v>0</v>
      </c>
      <c r="AG12470">
        <v>1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1</v>
      </c>
    </row>
    <row r="12471" spans="1:57" x14ac:dyDescent="0.3">
      <c r="A12471">
        <v>0</v>
      </c>
      <c r="B12471">
        <v>180000</v>
      </c>
      <c r="C12471">
        <v>901813.5</v>
      </c>
      <c r="D12471">
        <v>29934</v>
      </c>
      <c r="E12471">
        <v>778500</v>
      </c>
      <c r="F12471">
        <v>9.3340000000000003E-3</v>
      </c>
      <c r="G12471">
        <v>-14771</v>
      </c>
      <c r="H12471">
        <v>-2327</v>
      </c>
      <c r="I12471">
        <v>-7607</v>
      </c>
      <c r="J12471">
        <v>-4171</v>
      </c>
      <c r="K12471">
        <v>1</v>
      </c>
      <c r="L12471">
        <v>1</v>
      </c>
      <c r="M12471">
        <v>1</v>
      </c>
      <c r="N12471">
        <v>1</v>
      </c>
      <c r="O12471">
        <v>0</v>
      </c>
      <c r="P12471">
        <v>0</v>
      </c>
      <c r="Q12471">
        <v>2</v>
      </c>
      <c r="R12471">
        <v>2</v>
      </c>
      <c r="S12471">
        <v>2</v>
      </c>
      <c r="T12471">
        <v>15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2</v>
      </c>
      <c r="AB12471">
        <v>1</v>
      </c>
      <c r="AC12471">
        <v>2</v>
      </c>
      <c r="AD12471">
        <v>1</v>
      </c>
      <c r="AE12471">
        <v>-1200</v>
      </c>
      <c r="AF12471">
        <v>0</v>
      </c>
      <c r="AG12471">
        <v>1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1</v>
      </c>
      <c r="BD12471">
        <v>0</v>
      </c>
      <c r="BE12471">
        <v>1</v>
      </c>
    </row>
    <row r="12472" spans="1:57" x14ac:dyDescent="0.3">
      <c r="A12472">
        <v>0</v>
      </c>
      <c r="B12472">
        <v>81000</v>
      </c>
      <c r="C12472">
        <v>225000</v>
      </c>
      <c r="D12472">
        <v>23625</v>
      </c>
      <c r="E12472">
        <v>225000</v>
      </c>
      <c r="F12472">
        <v>6.0080000000000003E-3</v>
      </c>
      <c r="G12472">
        <v>-11994</v>
      </c>
      <c r="H12472">
        <v>-847</v>
      </c>
      <c r="I12472">
        <v>-1181</v>
      </c>
      <c r="J12472">
        <v>-1224</v>
      </c>
      <c r="K12472">
        <v>1</v>
      </c>
      <c r="L12472">
        <v>1</v>
      </c>
      <c r="M12472">
        <v>1</v>
      </c>
      <c r="N12472">
        <v>1</v>
      </c>
      <c r="O12472">
        <v>1</v>
      </c>
      <c r="P12472">
        <v>0</v>
      </c>
      <c r="Q12472">
        <v>2</v>
      </c>
      <c r="R12472">
        <v>2</v>
      </c>
      <c r="S12472">
        <v>2</v>
      </c>
      <c r="T12472">
        <v>15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-438</v>
      </c>
      <c r="AF12472">
        <v>0</v>
      </c>
      <c r="AG12472">
        <v>1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1</v>
      </c>
    </row>
    <row r="12473" spans="1:57" x14ac:dyDescent="0.3">
      <c r="A12473">
        <v>0</v>
      </c>
      <c r="B12473">
        <v>180000</v>
      </c>
      <c r="C12473">
        <v>277969.5</v>
      </c>
      <c r="D12473">
        <v>16087.5</v>
      </c>
      <c r="E12473">
        <v>229500</v>
      </c>
      <c r="F12473">
        <v>2.461E-2</v>
      </c>
      <c r="G12473">
        <v>-13983</v>
      </c>
      <c r="H12473">
        <v>-5180</v>
      </c>
      <c r="I12473">
        <v>-1049</v>
      </c>
      <c r="J12473">
        <v>-5118</v>
      </c>
      <c r="K12473">
        <v>1</v>
      </c>
      <c r="L12473">
        <v>1</v>
      </c>
      <c r="M12473">
        <v>0</v>
      </c>
      <c r="N12473">
        <v>1</v>
      </c>
      <c r="O12473">
        <v>0</v>
      </c>
      <c r="P12473">
        <v>0</v>
      </c>
      <c r="Q12473">
        <v>1</v>
      </c>
      <c r="R12473">
        <v>2</v>
      </c>
      <c r="S12473">
        <v>2</v>
      </c>
      <c r="T12473">
        <v>13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2</v>
      </c>
      <c r="AB12473">
        <v>1</v>
      </c>
      <c r="AC12473">
        <v>2</v>
      </c>
      <c r="AD12473">
        <v>1</v>
      </c>
      <c r="AE12473">
        <v>-558</v>
      </c>
      <c r="AF12473">
        <v>0</v>
      </c>
      <c r="AG12473">
        <v>1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1</v>
      </c>
      <c r="BD12473">
        <v>0</v>
      </c>
      <c r="BE12473">
        <v>5</v>
      </c>
    </row>
    <row r="12474" spans="1:57" x14ac:dyDescent="0.3">
      <c r="A12474">
        <v>0</v>
      </c>
      <c r="B12474">
        <v>157500</v>
      </c>
      <c r="C12474">
        <v>877500</v>
      </c>
      <c r="D12474">
        <v>28305</v>
      </c>
      <c r="E12474">
        <v>877500</v>
      </c>
      <c r="F12474">
        <v>2.6391999999999999E-2</v>
      </c>
      <c r="G12474">
        <v>-19242</v>
      </c>
      <c r="H12474">
        <v>-2399</v>
      </c>
      <c r="I12474">
        <v>-4418</v>
      </c>
      <c r="J12474">
        <v>-2790</v>
      </c>
      <c r="K12474">
        <v>1</v>
      </c>
      <c r="L12474">
        <v>1</v>
      </c>
      <c r="M12474">
        <v>0</v>
      </c>
      <c r="N12474">
        <v>1</v>
      </c>
      <c r="O12474">
        <v>1</v>
      </c>
      <c r="P12474">
        <v>0</v>
      </c>
      <c r="Q12474">
        <v>2</v>
      </c>
      <c r="R12474">
        <v>2</v>
      </c>
      <c r="S12474">
        <v>2</v>
      </c>
      <c r="T12474">
        <v>1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4</v>
      </c>
      <c r="AB12474">
        <v>3</v>
      </c>
      <c r="AC12474">
        <v>4</v>
      </c>
      <c r="AD12474">
        <v>2</v>
      </c>
      <c r="AE12474">
        <v>-1609</v>
      </c>
      <c r="AF12474">
        <v>0</v>
      </c>
      <c r="AG12474">
        <v>1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1</v>
      </c>
    </row>
    <row r="12475" spans="1:57" x14ac:dyDescent="0.3">
      <c r="A12475">
        <v>1</v>
      </c>
      <c r="B12475">
        <v>225000</v>
      </c>
      <c r="C12475">
        <v>1125000</v>
      </c>
      <c r="D12475">
        <v>47794.5</v>
      </c>
      <c r="E12475">
        <v>1125000</v>
      </c>
      <c r="F12475">
        <v>1.8208999999999999E-2</v>
      </c>
      <c r="G12475">
        <v>-13064</v>
      </c>
      <c r="H12475">
        <v>-1973</v>
      </c>
      <c r="I12475">
        <v>-1230</v>
      </c>
      <c r="J12475">
        <v>-4913</v>
      </c>
      <c r="K12475">
        <v>1</v>
      </c>
      <c r="L12475">
        <v>1</v>
      </c>
      <c r="M12475">
        <v>0</v>
      </c>
      <c r="N12475">
        <v>1</v>
      </c>
      <c r="O12475">
        <v>1</v>
      </c>
      <c r="P12475">
        <v>0</v>
      </c>
      <c r="Q12475">
        <v>3</v>
      </c>
      <c r="R12475">
        <v>3</v>
      </c>
      <c r="S12475">
        <v>3</v>
      </c>
      <c r="T12475">
        <v>9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-2148</v>
      </c>
      <c r="AF12475">
        <v>0</v>
      </c>
      <c r="AG12475">
        <v>1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3</v>
      </c>
    </row>
    <row r="12476" spans="1:57" x14ac:dyDescent="0.3">
      <c r="A12476">
        <v>1</v>
      </c>
      <c r="B12476">
        <v>189000</v>
      </c>
      <c r="C12476">
        <v>1078200</v>
      </c>
      <c r="D12476">
        <v>38331</v>
      </c>
      <c r="E12476">
        <v>900000</v>
      </c>
      <c r="F12476">
        <v>2.2800000000000001E-2</v>
      </c>
      <c r="G12476">
        <v>-15609</v>
      </c>
      <c r="H12476">
        <v>-1500</v>
      </c>
      <c r="I12476">
        <v>-78</v>
      </c>
      <c r="J12476">
        <v>-3941</v>
      </c>
      <c r="K12476">
        <v>1</v>
      </c>
      <c r="L12476">
        <v>1</v>
      </c>
      <c r="M12476">
        <v>0</v>
      </c>
      <c r="N12476">
        <v>1</v>
      </c>
      <c r="O12476">
        <v>0</v>
      </c>
      <c r="P12476">
        <v>0</v>
      </c>
      <c r="Q12476">
        <v>3</v>
      </c>
      <c r="R12476">
        <v>2</v>
      </c>
      <c r="S12476">
        <v>2</v>
      </c>
      <c r="T12476">
        <v>15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-1538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1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1</v>
      </c>
    </row>
    <row r="12477" spans="1:57" x14ac:dyDescent="0.3">
      <c r="A12477">
        <v>0</v>
      </c>
      <c r="B12477">
        <v>225000</v>
      </c>
      <c r="C12477">
        <v>1082214</v>
      </c>
      <c r="D12477">
        <v>31770</v>
      </c>
      <c r="E12477">
        <v>945000</v>
      </c>
      <c r="F12477">
        <v>7.2740000000000001E-3</v>
      </c>
      <c r="G12477">
        <v>-17485</v>
      </c>
      <c r="H12477">
        <v>-961</v>
      </c>
      <c r="I12477">
        <v>-8050</v>
      </c>
      <c r="J12477">
        <v>-888</v>
      </c>
      <c r="K12477">
        <v>1</v>
      </c>
      <c r="L12477">
        <v>1</v>
      </c>
      <c r="M12477">
        <v>0</v>
      </c>
      <c r="N12477">
        <v>1</v>
      </c>
      <c r="O12477">
        <v>0</v>
      </c>
      <c r="P12477">
        <v>0</v>
      </c>
      <c r="Q12477">
        <v>2</v>
      </c>
      <c r="R12477">
        <v>2</v>
      </c>
      <c r="S12477">
        <v>2</v>
      </c>
      <c r="T12477">
        <v>14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3</v>
      </c>
      <c r="AB12477">
        <v>1</v>
      </c>
      <c r="AC12477">
        <v>3</v>
      </c>
      <c r="AD12477">
        <v>1</v>
      </c>
      <c r="AE12477">
        <v>-802</v>
      </c>
      <c r="AF12477">
        <v>0</v>
      </c>
      <c r="AG12477">
        <v>1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</row>
    <row r="12478" spans="1:57" x14ac:dyDescent="0.3">
      <c r="A12478">
        <v>0</v>
      </c>
      <c r="B12478">
        <v>371250</v>
      </c>
      <c r="C12478">
        <v>1042560</v>
      </c>
      <c r="D12478">
        <v>31738.5</v>
      </c>
      <c r="E12478">
        <v>900000</v>
      </c>
      <c r="F12478">
        <v>6.6709999999999998E-3</v>
      </c>
      <c r="G12478">
        <v>-12691</v>
      </c>
      <c r="H12478">
        <v>-6020</v>
      </c>
      <c r="I12478">
        <v>-471</v>
      </c>
      <c r="J12478">
        <v>-4632</v>
      </c>
      <c r="K12478">
        <v>1</v>
      </c>
      <c r="L12478">
        <v>1</v>
      </c>
      <c r="M12478">
        <v>0</v>
      </c>
      <c r="N12478">
        <v>1</v>
      </c>
      <c r="O12478">
        <v>0</v>
      </c>
      <c r="P12478">
        <v>0</v>
      </c>
      <c r="Q12478">
        <v>1</v>
      </c>
      <c r="R12478">
        <v>2</v>
      </c>
      <c r="S12478">
        <v>2</v>
      </c>
      <c r="T12478">
        <v>18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1</v>
      </c>
      <c r="AB12478">
        <v>0</v>
      </c>
      <c r="AC12478">
        <v>1</v>
      </c>
      <c r="AD12478">
        <v>0</v>
      </c>
      <c r="AE12478">
        <v>-5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1</v>
      </c>
      <c r="AM12478">
        <v>0</v>
      </c>
      <c r="AN12478">
        <v>0</v>
      </c>
      <c r="AO12478">
        <v>0</v>
      </c>
      <c r="AP12478">
        <v>0</v>
      </c>
      <c r="AQ12478">
        <v>1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2</v>
      </c>
      <c r="BD12478">
        <v>0</v>
      </c>
      <c r="BE12478">
        <v>0</v>
      </c>
    </row>
    <row r="12479" spans="1:57" x14ac:dyDescent="0.3">
      <c r="A12479">
        <v>0</v>
      </c>
      <c r="B12479">
        <v>135000</v>
      </c>
      <c r="C12479">
        <v>1125000</v>
      </c>
      <c r="D12479">
        <v>44748</v>
      </c>
      <c r="E12479">
        <v>1125000</v>
      </c>
      <c r="F12479">
        <v>2.8663000000000001E-2</v>
      </c>
      <c r="G12479">
        <v>-20985</v>
      </c>
      <c r="H12479">
        <v>-880</v>
      </c>
      <c r="I12479">
        <v>-1731</v>
      </c>
      <c r="J12479">
        <v>-96</v>
      </c>
      <c r="K12479">
        <v>1</v>
      </c>
      <c r="L12479">
        <v>1</v>
      </c>
      <c r="M12479">
        <v>0</v>
      </c>
      <c r="N12479">
        <v>1</v>
      </c>
      <c r="O12479">
        <v>0</v>
      </c>
      <c r="P12479">
        <v>0</v>
      </c>
      <c r="Q12479">
        <v>2</v>
      </c>
      <c r="R12479">
        <v>2</v>
      </c>
      <c r="S12479">
        <v>2</v>
      </c>
      <c r="T12479">
        <v>13</v>
      </c>
      <c r="U12479">
        <v>0</v>
      </c>
      <c r="V12479">
        <v>1</v>
      </c>
      <c r="W12479">
        <v>1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1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</row>
    <row r="12480" spans="1:57" x14ac:dyDescent="0.3">
      <c r="A12480">
        <v>0</v>
      </c>
      <c r="B12480">
        <v>135000</v>
      </c>
      <c r="C12480">
        <v>450000</v>
      </c>
      <c r="D12480">
        <v>24412.5</v>
      </c>
      <c r="E12480">
        <v>450000</v>
      </c>
      <c r="F12480">
        <v>7.2508000000000003E-2</v>
      </c>
      <c r="G12480">
        <v>-19392</v>
      </c>
      <c r="H12480">
        <v>-121</v>
      </c>
      <c r="I12480">
        <v>-12483</v>
      </c>
      <c r="J12480">
        <v>-2931</v>
      </c>
      <c r="K12480">
        <v>1</v>
      </c>
      <c r="L12480">
        <v>1</v>
      </c>
      <c r="M12480">
        <v>0</v>
      </c>
      <c r="N12480">
        <v>1</v>
      </c>
      <c r="O12480">
        <v>1</v>
      </c>
      <c r="P12480">
        <v>0</v>
      </c>
      <c r="Q12480">
        <v>1</v>
      </c>
      <c r="R12480">
        <v>1</v>
      </c>
      <c r="S12480">
        <v>1</v>
      </c>
      <c r="T12480">
        <v>12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8</v>
      </c>
      <c r="AB12480">
        <v>0</v>
      </c>
      <c r="AC12480">
        <v>8</v>
      </c>
      <c r="AD12480">
        <v>0</v>
      </c>
      <c r="AE12480">
        <v>-805</v>
      </c>
      <c r="AF12480">
        <v>0</v>
      </c>
      <c r="AG12480">
        <v>1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1</v>
      </c>
      <c r="BD12480">
        <v>0</v>
      </c>
      <c r="BE12480">
        <v>3</v>
      </c>
    </row>
    <row r="12481" spans="1:57" x14ac:dyDescent="0.3">
      <c r="A12481">
        <v>0</v>
      </c>
      <c r="B12481">
        <v>224995.5</v>
      </c>
      <c r="C12481">
        <v>450000</v>
      </c>
      <c r="D12481">
        <v>25362</v>
      </c>
      <c r="E12481">
        <v>450000</v>
      </c>
      <c r="F12481">
        <v>2.0712999999999999E-2</v>
      </c>
      <c r="G12481">
        <v>-17626</v>
      </c>
      <c r="H12481">
        <v>-695</v>
      </c>
      <c r="I12481">
        <v>-7461</v>
      </c>
      <c r="J12481">
        <v>-1004</v>
      </c>
      <c r="K12481">
        <v>1</v>
      </c>
      <c r="L12481">
        <v>1</v>
      </c>
      <c r="M12481">
        <v>1</v>
      </c>
      <c r="N12481">
        <v>1</v>
      </c>
      <c r="O12481">
        <v>0</v>
      </c>
      <c r="P12481">
        <v>0</v>
      </c>
      <c r="Q12481">
        <v>2</v>
      </c>
      <c r="R12481">
        <v>3</v>
      </c>
      <c r="S12481">
        <v>2</v>
      </c>
      <c r="T12481">
        <v>5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8</v>
      </c>
      <c r="AB12481">
        <v>0</v>
      </c>
      <c r="AC12481">
        <v>8</v>
      </c>
      <c r="AD12481">
        <v>0</v>
      </c>
      <c r="AE12481">
        <v>-909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1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1</v>
      </c>
      <c r="BE12481">
        <v>4</v>
      </c>
    </row>
    <row r="12482" spans="1:57" x14ac:dyDescent="0.3">
      <c r="A12482">
        <v>1</v>
      </c>
      <c r="B12482">
        <v>157500</v>
      </c>
      <c r="C12482">
        <v>545040</v>
      </c>
      <c r="D12482">
        <v>25537.5</v>
      </c>
      <c r="E12482">
        <v>450000</v>
      </c>
      <c r="F12482">
        <v>4.849E-3</v>
      </c>
      <c r="G12482">
        <v>-11668</v>
      </c>
      <c r="H12482">
        <v>-3320</v>
      </c>
      <c r="I12482">
        <v>-3775</v>
      </c>
      <c r="J12482">
        <v>-3757</v>
      </c>
      <c r="K12482">
        <v>1</v>
      </c>
      <c r="L12482">
        <v>1</v>
      </c>
      <c r="M12482">
        <v>0</v>
      </c>
      <c r="N12482">
        <v>1</v>
      </c>
      <c r="O12482">
        <v>0</v>
      </c>
      <c r="P12482">
        <v>0</v>
      </c>
      <c r="Q12482">
        <v>3</v>
      </c>
      <c r="R12482">
        <v>2</v>
      </c>
      <c r="S12482">
        <v>2</v>
      </c>
      <c r="T12482">
        <v>16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-633</v>
      </c>
      <c r="AF12482">
        <v>0</v>
      </c>
      <c r="AG12482">
        <v>1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1</v>
      </c>
    </row>
    <row r="12483" spans="1:57" x14ac:dyDescent="0.3">
      <c r="A12483">
        <v>0</v>
      </c>
      <c r="B12483">
        <v>135000</v>
      </c>
      <c r="C12483">
        <v>140746.5</v>
      </c>
      <c r="D12483">
        <v>16047</v>
      </c>
      <c r="E12483">
        <v>121500</v>
      </c>
      <c r="F12483">
        <v>3.5791999999999997E-2</v>
      </c>
      <c r="G12483">
        <v>-14045</v>
      </c>
      <c r="H12483">
        <v>-2179</v>
      </c>
      <c r="I12483">
        <v>-2571</v>
      </c>
      <c r="J12483">
        <v>-5050</v>
      </c>
      <c r="K12483">
        <v>1</v>
      </c>
      <c r="L12483">
        <v>1</v>
      </c>
      <c r="M12483">
        <v>1</v>
      </c>
      <c r="N12483">
        <v>1</v>
      </c>
      <c r="O12483">
        <v>1</v>
      </c>
      <c r="P12483">
        <v>0</v>
      </c>
      <c r="Q12483">
        <v>2</v>
      </c>
      <c r="R12483">
        <v>2</v>
      </c>
      <c r="S12483">
        <v>2</v>
      </c>
      <c r="T12483">
        <v>10</v>
      </c>
      <c r="U12483">
        <v>0</v>
      </c>
      <c r="V12483">
        <v>0</v>
      </c>
      <c r="W12483">
        <v>0</v>
      </c>
      <c r="X12483">
        <v>0</v>
      </c>
      <c r="Y12483">
        <v>1</v>
      </c>
      <c r="Z12483">
        <v>1</v>
      </c>
      <c r="AA12483">
        <v>0</v>
      </c>
      <c r="AB12483">
        <v>0</v>
      </c>
      <c r="AC12483">
        <v>0</v>
      </c>
      <c r="AD12483">
        <v>0</v>
      </c>
      <c r="AE12483">
        <v>-1307</v>
      </c>
      <c r="AF12483">
        <v>0</v>
      </c>
      <c r="AG12483">
        <v>1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1</v>
      </c>
    </row>
    <row r="12484" spans="1:57" x14ac:dyDescent="0.3">
      <c r="A12484">
        <v>0</v>
      </c>
      <c r="B12484">
        <v>135000</v>
      </c>
      <c r="C12484">
        <v>152820</v>
      </c>
      <c r="D12484">
        <v>15241.5</v>
      </c>
      <c r="E12484">
        <v>135000</v>
      </c>
      <c r="F12484">
        <v>1.8800999999999998E-2</v>
      </c>
      <c r="G12484">
        <v>-18471</v>
      </c>
      <c r="H12484">
        <v>-2828</v>
      </c>
      <c r="I12484">
        <v>-12260</v>
      </c>
      <c r="J12484">
        <v>-1977</v>
      </c>
      <c r="K12484">
        <v>1</v>
      </c>
      <c r="L12484">
        <v>1</v>
      </c>
      <c r="M12484">
        <v>0</v>
      </c>
      <c r="N12484">
        <v>1</v>
      </c>
      <c r="O12484">
        <v>0</v>
      </c>
      <c r="P12484">
        <v>0</v>
      </c>
      <c r="Q12484">
        <v>2</v>
      </c>
      <c r="R12484">
        <v>2</v>
      </c>
      <c r="S12484">
        <v>2</v>
      </c>
      <c r="T12484">
        <v>11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-2774</v>
      </c>
      <c r="AF12484">
        <v>0</v>
      </c>
      <c r="AG12484">
        <v>1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1</v>
      </c>
    </row>
    <row r="12485" spans="1:57" x14ac:dyDescent="0.3">
      <c r="A12485">
        <v>0</v>
      </c>
      <c r="B12485">
        <v>76500</v>
      </c>
      <c r="C12485">
        <v>148365</v>
      </c>
      <c r="D12485">
        <v>12820.5</v>
      </c>
      <c r="E12485">
        <v>135000</v>
      </c>
      <c r="F12485">
        <v>1.8208999999999999E-2</v>
      </c>
      <c r="G12485">
        <v>-9788</v>
      </c>
      <c r="H12485">
        <v>-830</v>
      </c>
      <c r="I12485">
        <v>-1788</v>
      </c>
      <c r="J12485">
        <v>-2396</v>
      </c>
      <c r="K12485">
        <v>1</v>
      </c>
      <c r="L12485">
        <v>1</v>
      </c>
      <c r="M12485">
        <v>1</v>
      </c>
      <c r="N12485">
        <v>1</v>
      </c>
      <c r="O12485">
        <v>0</v>
      </c>
      <c r="P12485">
        <v>0</v>
      </c>
      <c r="Q12485">
        <v>2</v>
      </c>
      <c r="R12485">
        <v>3</v>
      </c>
      <c r="S12485">
        <v>3</v>
      </c>
      <c r="T12485">
        <v>1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1</v>
      </c>
      <c r="AB12485">
        <v>1</v>
      </c>
      <c r="AC12485">
        <v>1</v>
      </c>
      <c r="AD12485">
        <v>0</v>
      </c>
      <c r="AE12485">
        <v>-888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1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5</v>
      </c>
    </row>
    <row r="12486" spans="1:57" x14ac:dyDescent="0.3">
      <c r="A12486">
        <v>0</v>
      </c>
      <c r="B12486">
        <v>90000</v>
      </c>
      <c r="C12486">
        <v>760225.5</v>
      </c>
      <c r="D12486">
        <v>30150</v>
      </c>
      <c r="E12486">
        <v>679500</v>
      </c>
      <c r="F12486">
        <v>1.6611999999999998E-2</v>
      </c>
      <c r="G12486">
        <v>-15663</v>
      </c>
      <c r="H12486">
        <v>-718</v>
      </c>
      <c r="I12486">
        <v>-9793</v>
      </c>
      <c r="J12486">
        <v>-4498</v>
      </c>
      <c r="K12486">
        <v>1</v>
      </c>
      <c r="L12486">
        <v>1</v>
      </c>
      <c r="M12486">
        <v>1</v>
      </c>
      <c r="N12486">
        <v>1</v>
      </c>
      <c r="O12486">
        <v>1</v>
      </c>
      <c r="P12486">
        <v>0</v>
      </c>
      <c r="Q12486">
        <v>2</v>
      </c>
      <c r="R12486">
        <v>2</v>
      </c>
      <c r="S12486">
        <v>2</v>
      </c>
      <c r="T12486">
        <v>18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-2487</v>
      </c>
      <c r="AF12486">
        <v>0</v>
      </c>
      <c r="AG12486">
        <v>1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4</v>
      </c>
    </row>
    <row r="12487" spans="1:57" x14ac:dyDescent="0.3">
      <c r="A12487">
        <v>0</v>
      </c>
      <c r="B12487">
        <v>180000</v>
      </c>
      <c r="C12487">
        <v>1078200</v>
      </c>
      <c r="D12487">
        <v>31522.5</v>
      </c>
      <c r="E12487">
        <v>900000</v>
      </c>
      <c r="F12487">
        <v>2.2624999999999999E-2</v>
      </c>
      <c r="G12487">
        <v>-15859</v>
      </c>
      <c r="H12487">
        <v>-2397</v>
      </c>
      <c r="I12487">
        <v>-1385</v>
      </c>
      <c r="J12487">
        <v>-4271</v>
      </c>
      <c r="K12487">
        <v>1</v>
      </c>
      <c r="L12487">
        <v>1</v>
      </c>
      <c r="M12487">
        <v>1</v>
      </c>
      <c r="N12487">
        <v>1</v>
      </c>
      <c r="O12487">
        <v>1</v>
      </c>
      <c r="P12487">
        <v>0</v>
      </c>
      <c r="Q12487">
        <v>1</v>
      </c>
      <c r="R12487">
        <v>2</v>
      </c>
      <c r="S12487">
        <v>2</v>
      </c>
      <c r="T12487">
        <v>16</v>
      </c>
      <c r="U12487">
        <v>0</v>
      </c>
      <c r="V12487">
        <v>0</v>
      </c>
      <c r="W12487">
        <v>0</v>
      </c>
      <c r="X12487">
        <v>0</v>
      </c>
      <c r="Y12487">
        <v>1</v>
      </c>
      <c r="Z12487">
        <v>1</v>
      </c>
      <c r="AA12487">
        <v>0</v>
      </c>
      <c r="AB12487">
        <v>0</v>
      </c>
      <c r="AC12487">
        <v>0</v>
      </c>
      <c r="AD12487">
        <v>0</v>
      </c>
      <c r="AE12487">
        <v>-1288</v>
      </c>
      <c r="AF12487">
        <v>0</v>
      </c>
      <c r="AG12487">
        <v>1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</row>
    <row r="12488" spans="1:57" x14ac:dyDescent="0.3">
      <c r="A12488">
        <v>0</v>
      </c>
      <c r="B12488">
        <v>157500</v>
      </c>
      <c r="C12488">
        <v>1125000</v>
      </c>
      <c r="D12488">
        <v>47794.5</v>
      </c>
      <c r="E12488">
        <v>1125000</v>
      </c>
      <c r="F12488">
        <v>1.9689000000000002E-2</v>
      </c>
      <c r="G12488">
        <v>-18790</v>
      </c>
      <c r="H12488">
        <v>-4074</v>
      </c>
      <c r="I12488">
        <v>-9124</v>
      </c>
      <c r="J12488">
        <v>-2033</v>
      </c>
      <c r="K12488">
        <v>1</v>
      </c>
      <c r="L12488">
        <v>1</v>
      </c>
      <c r="M12488">
        <v>0</v>
      </c>
      <c r="N12488">
        <v>1</v>
      </c>
      <c r="O12488">
        <v>0</v>
      </c>
      <c r="P12488">
        <v>0</v>
      </c>
      <c r="Q12488">
        <v>2</v>
      </c>
      <c r="R12488">
        <v>2</v>
      </c>
      <c r="S12488">
        <v>2</v>
      </c>
      <c r="T12488">
        <v>12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22</v>
      </c>
      <c r="AB12488">
        <v>0</v>
      </c>
      <c r="AC12488">
        <v>21</v>
      </c>
      <c r="AD12488">
        <v>0</v>
      </c>
      <c r="AE12488">
        <v>-228</v>
      </c>
      <c r="AF12488">
        <v>0</v>
      </c>
      <c r="AG12488">
        <v>1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2</v>
      </c>
      <c r="BE12488">
        <v>3</v>
      </c>
    </row>
    <row r="12489" spans="1:57" x14ac:dyDescent="0.3">
      <c r="A12489">
        <v>0</v>
      </c>
      <c r="B12489">
        <v>157500</v>
      </c>
      <c r="C12489">
        <v>254700</v>
      </c>
      <c r="D12489">
        <v>20119.5</v>
      </c>
      <c r="E12489">
        <v>225000</v>
      </c>
      <c r="F12489">
        <v>2.8663000000000001E-2</v>
      </c>
      <c r="G12489">
        <v>-14088</v>
      </c>
      <c r="H12489">
        <v>-1479</v>
      </c>
      <c r="I12489">
        <v>-1005</v>
      </c>
      <c r="J12489">
        <v>-4625</v>
      </c>
      <c r="K12489">
        <v>1</v>
      </c>
      <c r="L12489">
        <v>1</v>
      </c>
      <c r="M12489">
        <v>0</v>
      </c>
      <c r="N12489">
        <v>1</v>
      </c>
      <c r="O12489">
        <v>1</v>
      </c>
      <c r="P12489">
        <v>0</v>
      </c>
      <c r="Q12489">
        <v>1</v>
      </c>
      <c r="R12489">
        <v>2</v>
      </c>
      <c r="S12489">
        <v>2</v>
      </c>
      <c r="T12489">
        <v>13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-1488</v>
      </c>
      <c r="AF12489">
        <v>0</v>
      </c>
      <c r="AG12489">
        <v>1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2</v>
      </c>
      <c r="BE12489">
        <v>2</v>
      </c>
    </row>
    <row r="12490" spans="1:57" x14ac:dyDescent="0.3">
      <c r="A12490">
        <v>0</v>
      </c>
      <c r="B12490">
        <v>135000</v>
      </c>
      <c r="C12490">
        <v>454500</v>
      </c>
      <c r="D12490">
        <v>14791.5</v>
      </c>
      <c r="E12490">
        <v>454500</v>
      </c>
      <c r="F12490">
        <v>1.9689000000000002E-2</v>
      </c>
      <c r="G12490">
        <v>-17535</v>
      </c>
      <c r="H12490">
        <v>-2660</v>
      </c>
      <c r="I12490">
        <v>-535</v>
      </c>
      <c r="J12490">
        <v>-1095</v>
      </c>
      <c r="K12490">
        <v>1</v>
      </c>
      <c r="L12490">
        <v>1</v>
      </c>
      <c r="M12490">
        <v>0</v>
      </c>
      <c r="N12490">
        <v>1</v>
      </c>
      <c r="O12490">
        <v>0</v>
      </c>
      <c r="P12490">
        <v>0</v>
      </c>
      <c r="Q12490">
        <v>2</v>
      </c>
      <c r="R12490">
        <v>2</v>
      </c>
      <c r="S12490">
        <v>2</v>
      </c>
      <c r="T12490">
        <v>15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1</v>
      </c>
      <c r="AB12490">
        <v>0</v>
      </c>
      <c r="AC12490">
        <v>1</v>
      </c>
      <c r="AD12490">
        <v>0</v>
      </c>
      <c r="AE12490">
        <v>-2114</v>
      </c>
      <c r="AF12490">
        <v>0</v>
      </c>
      <c r="AG12490">
        <v>1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2</v>
      </c>
    </row>
    <row r="12491" spans="1:57" x14ac:dyDescent="0.3">
      <c r="A12491">
        <v>2</v>
      </c>
      <c r="B12491">
        <v>243000</v>
      </c>
      <c r="C12491">
        <v>904500</v>
      </c>
      <c r="D12491">
        <v>38322</v>
      </c>
      <c r="E12491">
        <v>904500</v>
      </c>
      <c r="F12491">
        <v>2.6391999999999999E-2</v>
      </c>
      <c r="G12491">
        <v>-15445</v>
      </c>
      <c r="H12491">
        <v>-3973</v>
      </c>
      <c r="I12491">
        <v>-3729</v>
      </c>
      <c r="J12491">
        <v>-4716</v>
      </c>
      <c r="K12491">
        <v>1</v>
      </c>
      <c r="L12491">
        <v>1</v>
      </c>
      <c r="M12491">
        <v>1</v>
      </c>
      <c r="N12491">
        <v>1</v>
      </c>
      <c r="O12491">
        <v>0</v>
      </c>
      <c r="P12491">
        <v>0</v>
      </c>
      <c r="Q12491">
        <v>4</v>
      </c>
      <c r="R12491">
        <v>2</v>
      </c>
      <c r="S12491">
        <v>2</v>
      </c>
      <c r="T12491">
        <v>15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1</v>
      </c>
      <c r="AB12491">
        <v>0</v>
      </c>
      <c r="AC12491">
        <v>0</v>
      </c>
      <c r="AD12491">
        <v>0</v>
      </c>
      <c r="AE12491">
        <v>-3350</v>
      </c>
      <c r="AF12491">
        <v>0</v>
      </c>
      <c r="AG12491">
        <v>1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2</v>
      </c>
      <c r="BD12491">
        <v>0</v>
      </c>
      <c r="BE12491">
        <v>3</v>
      </c>
    </row>
    <row r="12492" spans="1:57" x14ac:dyDescent="0.3">
      <c r="A12492">
        <v>0</v>
      </c>
      <c r="B12492">
        <v>112500</v>
      </c>
      <c r="C12492">
        <v>238500</v>
      </c>
      <c r="D12492">
        <v>18585</v>
      </c>
      <c r="E12492">
        <v>238500</v>
      </c>
      <c r="F12492">
        <v>6.2960000000000004E-3</v>
      </c>
      <c r="G12492">
        <v>-18118</v>
      </c>
      <c r="H12492">
        <v>-7680</v>
      </c>
      <c r="I12492">
        <v>-1260</v>
      </c>
      <c r="J12492">
        <v>-1670</v>
      </c>
      <c r="K12492">
        <v>1</v>
      </c>
      <c r="L12492">
        <v>1</v>
      </c>
      <c r="M12492">
        <v>0</v>
      </c>
      <c r="N12492">
        <v>1</v>
      </c>
      <c r="O12492">
        <v>0</v>
      </c>
      <c r="P12492">
        <v>0</v>
      </c>
      <c r="Q12492">
        <v>1</v>
      </c>
      <c r="R12492">
        <v>3</v>
      </c>
      <c r="S12492">
        <v>3</v>
      </c>
      <c r="T12492">
        <v>11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-1885</v>
      </c>
      <c r="AF12492">
        <v>0</v>
      </c>
      <c r="AG12492">
        <v>1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1</v>
      </c>
      <c r="BC12492">
        <v>0</v>
      </c>
      <c r="BD12492">
        <v>0</v>
      </c>
      <c r="BE12492">
        <v>3</v>
      </c>
    </row>
    <row r="12493" spans="1:57" x14ac:dyDescent="0.3">
      <c r="A12493">
        <v>1</v>
      </c>
      <c r="B12493">
        <v>90000</v>
      </c>
      <c r="C12493">
        <v>98910</v>
      </c>
      <c r="D12493">
        <v>7897.5</v>
      </c>
      <c r="E12493">
        <v>90000</v>
      </c>
      <c r="F12493">
        <v>2.6391999999999999E-2</v>
      </c>
      <c r="G12493">
        <v>-14243</v>
      </c>
      <c r="H12493">
        <v>-3808</v>
      </c>
      <c r="I12493">
        <v>-960</v>
      </c>
      <c r="J12493">
        <v>-1685</v>
      </c>
      <c r="K12493">
        <v>1</v>
      </c>
      <c r="L12493">
        <v>1</v>
      </c>
      <c r="M12493">
        <v>1</v>
      </c>
      <c r="N12493">
        <v>1</v>
      </c>
      <c r="O12493">
        <v>1</v>
      </c>
      <c r="P12493">
        <v>1</v>
      </c>
      <c r="Q12493">
        <v>3</v>
      </c>
      <c r="R12493">
        <v>2</v>
      </c>
      <c r="S12493">
        <v>2</v>
      </c>
      <c r="T12493">
        <v>1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5</v>
      </c>
      <c r="AB12493">
        <v>0</v>
      </c>
      <c r="AC12493">
        <v>5</v>
      </c>
      <c r="AD12493">
        <v>0</v>
      </c>
      <c r="AE12493">
        <v>-1643</v>
      </c>
      <c r="AF12493">
        <v>0</v>
      </c>
      <c r="AG12493">
        <v>1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1</v>
      </c>
    </row>
    <row r="12494" spans="1:57" x14ac:dyDescent="0.3">
      <c r="A12494">
        <v>0</v>
      </c>
      <c r="B12494">
        <v>157500</v>
      </c>
      <c r="C12494">
        <v>1312110</v>
      </c>
      <c r="D12494">
        <v>55723.5</v>
      </c>
      <c r="E12494">
        <v>1125000</v>
      </c>
      <c r="F12494">
        <v>3.5791999999999997E-2</v>
      </c>
      <c r="G12494">
        <v>-9467</v>
      </c>
      <c r="H12494">
        <v>-1931</v>
      </c>
      <c r="I12494">
        <v>-4209</v>
      </c>
      <c r="J12494">
        <v>-812</v>
      </c>
      <c r="K12494">
        <v>1</v>
      </c>
      <c r="L12494">
        <v>1</v>
      </c>
      <c r="M12494">
        <v>0</v>
      </c>
      <c r="N12494">
        <v>1</v>
      </c>
      <c r="O12494">
        <v>0</v>
      </c>
      <c r="P12494">
        <v>0</v>
      </c>
      <c r="Q12494">
        <v>2</v>
      </c>
      <c r="R12494">
        <v>2</v>
      </c>
      <c r="S12494">
        <v>2</v>
      </c>
      <c r="T12494">
        <v>10</v>
      </c>
      <c r="U12494">
        <v>0</v>
      </c>
      <c r="V12494">
        <v>0</v>
      </c>
      <c r="W12494">
        <v>0</v>
      </c>
      <c r="X12494">
        <v>1</v>
      </c>
      <c r="Y12494">
        <v>1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-698</v>
      </c>
      <c r="AF12494">
        <v>0</v>
      </c>
      <c r="AG12494">
        <v>1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3</v>
      </c>
    </row>
    <row r="12495" spans="1:57" x14ac:dyDescent="0.3">
      <c r="A12495">
        <v>0</v>
      </c>
      <c r="B12495">
        <v>135000</v>
      </c>
      <c r="C12495">
        <v>450000</v>
      </c>
      <c r="D12495">
        <v>16294.5</v>
      </c>
      <c r="E12495">
        <v>450000</v>
      </c>
      <c r="F12495">
        <v>1.9689000000000002E-2</v>
      </c>
      <c r="G12495">
        <v>-16464</v>
      </c>
      <c r="H12495">
        <v>-9157</v>
      </c>
      <c r="I12495">
        <v>-1694</v>
      </c>
      <c r="J12495">
        <v>-22</v>
      </c>
      <c r="K12495">
        <v>1</v>
      </c>
      <c r="L12495">
        <v>1</v>
      </c>
      <c r="M12495">
        <v>1</v>
      </c>
      <c r="N12495">
        <v>1</v>
      </c>
      <c r="O12495">
        <v>0</v>
      </c>
      <c r="P12495">
        <v>0</v>
      </c>
      <c r="Q12495">
        <v>1</v>
      </c>
      <c r="R12495">
        <v>2</v>
      </c>
      <c r="S12495">
        <v>2</v>
      </c>
      <c r="T12495">
        <v>1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1</v>
      </c>
      <c r="AB12495">
        <v>1</v>
      </c>
      <c r="AC12495">
        <v>1</v>
      </c>
      <c r="AD12495">
        <v>1</v>
      </c>
      <c r="AE12495">
        <v>-2669</v>
      </c>
      <c r="AF12495">
        <v>0</v>
      </c>
      <c r="AG12495">
        <v>1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1</v>
      </c>
      <c r="BC12495">
        <v>0</v>
      </c>
      <c r="BD12495">
        <v>0</v>
      </c>
      <c r="BE12495">
        <v>1</v>
      </c>
    </row>
    <row r="12496" spans="1:57" x14ac:dyDescent="0.3">
      <c r="A12496">
        <v>0</v>
      </c>
      <c r="B12496">
        <v>112500</v>
      </c>
      <c r="C12496">
        <v>553500</v>
      </c>
      <c r="D12496">
        <v>21951</v>
      </c>
      <c r="E12496">
        <v>553500</v>
      </c>
      <c r="F12496">
        <v>2.6391999999999999E-2</v>
      </c>
      <c r="G12496">
        <v>-13549</v>
      </c>
      <c r="H12496">
        <v>-6175</v>
      </c>
      <c r="I12496">
        <v>-466</v>
      </c>
      <c r="J12496">
        <v>-4115</v>
      </c>
      <c r="K12496">
        <v>1</v>
      </c>
      <c r="L12496">
        <v>1</v>
      </c>
      <c r="M12496">
        <v>1</v>
      </c>
      <c r="N12496">
        <v>1</v>
      </c>
      <c r="O12496">
        <v>1</v>
      </c>
      <c r="P12496">
        <v>0</v>
      </c>
      <c r="Q12496">
        <v>2</v>
      </c>
      <c r="R12496">
        <v>2</v>
      </c>
      <c r="S12496">
        <v>2</v>
      </c>
      <c r="T12496">
        <v>14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-2064</v>
      </c>
      <c r="AF12496">
        <v>0</v>
      </c>
      <c r="AG12496">
        <v>1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5</v>
      </c>
    </row>
    <row r="12497" spans="1:57" x14ac:dyDescent="0.3">
      <c r="A12497">
        <v>0</v>
      </c>
      <c r="B12497">
        <v>247500</v>
      </c>
      <c r="C12497">
        <v>543037.5</v>
      </c>
      <c r="D12497">
        <v>39514.5</v>
      </c>
      <c r="E12497">
        <v>463500</v>
      </c>
      <c r="F12497">
        <v>2.2624999999999999E-2</v>
      </c>
      <c r="G12497">
        <v>-19869</v>
      </c>
      <c r="H12497">
        <v>-3054</v>
      </c>
      <c r="I12497">
        <v>-457</v>
      </c>
      <c r="J12497">
        <v>-3384</v>
      </c>
      <c r="K12497">
        <v>1</v>
      </c>
      <c r="L12497">
        <v>1</v>
      </c>
      <c r="M12497">
        <v>0</v>
      </c>
      <c r="N12497">
        <v>1</v>
      </c>
      <c r="O12497">
        <v>0</v>
      </c>
      <c r="P12497">
        <v>0</v>
      </c>
      <c r="Q12497">
        <v>1</v>
      </c>
      <c r="R12497">
        <v>2</v>
      </c>
      <c r="S12497">
        <v>2</v>
      </c>
      <c r="T12497">
        <v>11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2</v>
      </c>
      <c r="AB12497">
        <v>0</v>
      </c>
      <c r="AC12497">
        <v>2</v>
      </c>
      <c r="AD12497">
        <v>0</v>
      </c>
      <c r="AE12497">
        <v>-2469</v>
      </c>
      <c r="AF12497">
        <v>0</v>
      </c>
      <c r="AG12497">
        <v>1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1</v>
      </c>
    </row>
    <row r="12498" spans="1:57" x14ac:dyDescent="0.3">
      <c r="A12498">
        <v>1</v>
      </c>
      <c r="B12498">
        <v>315000</v>
      </c>
      <c r="C12498">
        <v>270000</v>
      </c>
      <c r="D12498">
        <v>16443</v>
      </c>
      <c r="E12498">
        <v>270000</v>
      </c>
      <c r="F12498">
        <v>1.452E-2</v>
      </c>
      <c r="G12498">
        <v>-13099</v>
      </c>
      <c r="H12498">
        <v>-1019</v>
      </c>
      <c r="I12498">
        <v>-3387</v>
      </c>
      <c r="J12498">
        <v>-28</v>
      </c>
      <c r="K12498">
        <v>1</v>
      </c>
      <c r="L12498">
        <v>1</v>
      </c>
      <c r="M12498">
        <v>0</v>
      </c>
      <c r="N12498">
        <v>1</v>
      </c>
      <c r="O12498">
        <v>0</v>
      </c>
      <c r="P12498">
        <v>0</v>
      </c>
      <c r="Q12498">
        <v>3</v>
      </c>
      <c r="R12498">
        <v>2</v>
      </c>
      <c r="S12498">
        <v>2</v>
      </c>
      <c r="T12498">
        <v>6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-1347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1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1</v>
      </c>
    </row>
    <row r="12499" spans="1:57" x14ac:dyDescent="0.3">
      <c r="A12499">
        <v>2</v>
      </c>
      <c r="B12499">
        <v>225000</v>
      </c>
      <c r="C12499">
        <v>487192.5</v>
      </c>
      <c r="D12499">
        <v>25006.5</v>
      </c>
      <c r="E12499">
        <v>364500</v>
      </c>
      <c r="F12499">
        <v>8.4740000000000006E-3</v>
      </c>
      <c r="G12499">
        <v>-11012</v>
      </c>
      <c r="H12499">
        <v>-1179</v>
      </c>
      <c r="I12499">
        <v>-5102</v>
      </c>
      <c r="J12499">
        <v>-3553</v>
      </c>
      <c r="K12499">
        <v>1</v>
      </c>
      <c r="L12499">
        <v>1</v>
      </c>
      <c r="M12499">
        <v>0</v>
      </c>
      <c r="N12499">
        <v>1</v>
      </c>
      <c r="O12499">
        <v>1</v>
      </c>
      <c r="P12499">
        <v>0</v>
      </c>
      <c r="Q12499">
        <v>4</v>
      </c>
      <c r="R12499">
        <v>2</v>
      </c>
      <c r="S12499">
        <v>2</v>
      </c>
      <c r="T12499">
        <v>9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3</v>
      </c>
      <c r="AB12499">
        <v>0</v>
      </c>
      <c r="AC12499">
        <v>3</v>
      </c>
      <c r="AD12499">
        <v>0</v>
      </c>
      <c r="AE12499">
        <v>-1078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1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3</v>
      </c>
    </row>
    <row r="12500" spans="1:57" x14ac:dyDescent="0.3">
      <c r="A12500">
        <v>0</v>
      </c>
      <c r="B12500">
        <v>121500</v>
      </c>
      <c r="C12500">
        <v>547344</v>
      </c>
      <c r="D12500">
        <v>19791</v>
      </c>
      <c r="E12500">
        <v>472500</v>
      </c>
      <c r="F12500">
        <v>1.0276E-2</v>
      </c>
      <c r="G12500">
        <v>-22796</v>
      </c>
      <c r="H12500">
        <v>-715</v>
      </c>
      <c r="I12500">
        <v>-12991</v>
      </c>
      <c r="J12500">
        <v>-4304</v>
      </c>
      <c r="K12500">
        <v>1</v>
      </c>
      <c r="L12500">
        <v>1</v>
      </c>
      <c r="M12500">
        <v>0</v>
      </c>
      <c r="N12500">
        <v>1</v>
      </c>
      <c r="O12500">
        <v>0</v>
      </c>
      <c r="P12500">
        <v>0</v>
      </c>
      <c r="Q12500">
        <v>2</v>
      </c>
      <c r="R12500">
        <v>2</v>
      </c>
      <c r="S12500">
        <v>2</v>
      </c>
      <c r="T12500">
        <v>1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-2088</v>
      </c>
      <c r="AF12500">
        <v>0</v>
      </c>
      <c r="AG12500">
        <v>1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</row>
    <row r="12501" spans="1:57" x14ac:dyDescent="0.3">
      <c r="A12501">
        <v>0</v>
      </c>
      <c r="B12501">
        <v>193500</v>
      </c>
      <c r="C12501">
        <v>900000</v>
      </c>
      <c r="D12501">
        <v>46732.5</v>
      </c>
      <c r="E12501">
        <v>900000</v>
      </c>
      <c r="F12501">
        <v>1.0005999999999999E-2</v>
      </c>
      <c r="G12501">
        <v>-14795</v>
      </c>
      <c r="H12501">
        <v>-2695</v>
      </c>
      <c r="I12501">
        <v>-2289</v>
      </c>
      <c r="J12501">
        <v>-4165</v>
      </c>
      <c r="K12501">
        <v>1</v>
      </c>
      <c r="L12501">
        <v>1</v>
      </c>
      <c r="M12501">
        <v>0</v>
      </c>
      <c r="N12501">
        <v>1</v>
      </c>
      <c r="O12501">
        <v>0</v>
      </c>
      <c r="P12501">
        <v>0</v>
      </c>
      <c r="Q12501">
        <v>2</v>
      </c>
      <c r="R12501">
        <v>2</v>
      </c>
      <c r="S12501">
        <v>1</v>
      </c>
      <c r="T12501">
        <v>13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1</v>
      </c>
      <c r="AB12501">
        <v>0</v>
      </c>
      <c r="AC12501">
        <v>1</v>
      </c>
      <c r="AD12501">
        <v>0</v>
      </c>
      <c r="AE12501">
        <v>-3</v>
      </c>
      <c r="AF12501">
        <v>0</v>
      </c>
      <c r="AG12501">
        <v>1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1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1</v>
      </c>
      <c r="BD12501">
        <v>0</v>
      </c>
      <c r="BE12501">
        <v>0</v>
      </c>
    </row>
    <row r="12502" spans="1:57" x14ac:dyDescent="0.3">
      <c r="A12502">
        <v>0</v>
      </c>
      <c r="B12502">
        <v>180000</v>
      </c>
      <c r="C12502">
        <v>640080</v>
      </c>
      <c r="D12502">
        <v>20227.5</v>
      </c>
      <c r="E12502">
        <v>450000</v>
      </c>
      <c r="F12502">
        <v>9.6299999999999997E-3</v>
      </c>
      <c r="G12502">
        <v>-8953</v>
      </c>
      <c r="H12502">
        <v>-826</v>
      </c>
      <c r="I12502">
        <v>-3309</v>
      </c>
      <c r="J12502">
        <v>-26</v>
      </c>
      <c r="K12502">
        <v>1</v>
      </c>
      <c r="L12502">
        <v>1</v>
      </c>
      <c r="M12502">
        <v>0</v>
      </c>
      <c r="N12502">
        <v>1</v>
      </c>
      <c r="O12502">
        <v>0</v>
      </c>
      <c r="P12502">
        <v>0</v>
      </c>
      <c r="Q12502">
        <v>1</v>
      </c>
      <c r="R12502">
        <v>2</v>
      </c>
      <c r="S12502">
        <v>2</v>
      </c>
      <c r="T12502">
        <v>1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-426</v>
      </c>
      <c r="AF12502">
        <v>0</v>
      </c>
      <c r="AG12502">
        <v>1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</row>
    <row r="12503" spans="1:57" x14ac:dyDescent="0.3">
      <c r="A12503">
        <v>0</v>
      </c>
      <c r="B12503">
        <v>58500</v>
      </c>
      <c r="C12503">
        <v>1125000</v>
      </c>
      <c r="D12503">
        <v>47664</v>
      </c>
      <c r="E12503">
        <v>1125000</v>
      </c>
      <c r="F12503">
        <v>6.2329999999999998E-3</v>
      </c>
      <c r="G12503">
        <v>-17423</v>
      </c>
      <c r="H12503">
        <v>-3520</v>
      </c>
      <c r="I12503">
        <v>-5345</v>
      </c>
      <c r="J12503">
        <v>-965</v>
      </c>
      <c r="K12503">
        <v>1</v>
      </c>
      <c r="L12503">
        <v>1</v>
      </c>
      <c r="M12503">
        <v>1</v>
      </c>
      <c r="N12503">
        <v>1</v>
      </c>
      <c r="O12503">
        <v>1</v>
      </c>
      <c r="P12503">
        <v>0</v>
      </c>
      <c r="Q12503">
        <v>2</v>
      </c>
      <c r="R12503">
        <v>2</v>
      </c>
      <c r="S12503">
        <v>2</v>
      </c>
      <c r="T12503">
        <v>16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-1176</v>
      </c>
      <c r="AF12503">
        <v>0</v>
      </c>
      <c r="AG12503">
        <v>1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4</v>
      </c>
    </row>
    <row r="12504" spans="1:57" x14ac:dyDescent="0.3">
      <c r="A12504">
        <v>0</v>
      </c>
      <c r="B12504">
        <v>112500</v>
      </c>
      <c r="C12504">
        <v>495351</v>
      </c>
      <c r="D12504">
        <v>27787.5</v>
      </c>
      <c r="E12504">
        <v>459000</v>
      </c>
      <c r="F12504">
        <v>1.0147E-2</v>
      </c>
      <c r="G12504">
        <v>-18260</v>
      </c>
      <c r="H12504">
        <v>-6498</v>
      </c>
      <c r="I12504">
        <v>-2068</v>
      </c>
      <c r="J12504">
        <v>-1820</v>
      </c>
      <c r="K12504">
        <v>1</v>
      </c>
      <c r="L12504">
        <v>1</v>
      </c>
      <c r="M12504">
        <v>0</v>
      </c>
      <c r="N12504">
        <v>1</v>
      </c>
      <c r="O12504">
        <v>0</v>
      </c>
      <c r="P12504">
        <v>0</v>
      </c>
      <c r="Q12504">
        <v>2</v>
      </c>
      <c r="R12504">
        <v>2</v>
      </c>
      <c r="S12504">
        <v>2</v>
      </c>
      <c r="T12504">
        <v>14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1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</row>
    <row r="12505" spans="1:57" x14ac:dyDescent="0.3">
      <c r="A12505">
        <v>0</v>
      </c>
      <c r="B12505">
        <v>112500</v>
      </c>
      <c r="C12505">
        <v>582228</v>
      </c>
      <c r="D12505">
        <v>16141.5</v>
      </c>
      <c r="E12505">
        <v>486000</v>
      </c>
      <c r="F12505">
        <v>7.1199999999999996E-3</v>
      </c>
      <c r="G12505">
        <v>-13207</v>
      </c>
      <c r="H12505">
        <v>-415</v>
      </c>
      <c r="I12505">
        <v>-6885</v>
      </c>
      <c r="J12505">
        <v>-3886</v>
      </c>
      <c r="K12505">
        <v>1</v>
      </c>
      <c r="L12505">
        <v>1</v>
      </c>
      <c r="M12505">
        <v>0</v>
      </c>
      <c r="N12505">
        <v>1</v>
      </c>
      <c r="O12505">
        <v>0</v>
      </c>
      <c r="P12505">
        <v>0</v>
      </c>
      <c r="Q12505">
        <v>2</v>
      </c>
      <c r="R12505">
        <v>2</v>
      </c>
      <c r="S12505">
        <v>2</v>
      </c>
      <c r="T12505">
        <v>14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-358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</row>
    <row r="12506" spans="1:57" x14ac:dyDescent="0.3">
      <c r="A12506">
        <v>2</v>
      </c>
      <c r="B12506">
        <v>135000</v>
      </c>
      <c r="C12506">
        <v>71955</v>
      </c>
      <c r="D12506">
        <v>7245</v>
      </c>
      <c r="E12506">
        <v>67500</v>
      </c>
      <c r="F12506">
        <v>1.6611999999999998E-2</v>
      </c>
      <c r="G12506">
        <v>-19892</v>
      </c>
      <c r="H12506">
        <v>-167</v>
      </c>
      <c r="I12506">
        <v>-8363</v>
      </c>
      <c r="J12506">
        <v>-2772</v>
      </c>
      <c r="K12506">
        <v>1</v>
      </c>
      <c r="L12506">
        <v>1</v>
      </c>
      <c r="M12506">
        <v>1</v>
      </c>
      <c r="N12506">
        <v>1</v>
      </c>
      <c r="O12506">
        <v>0</v>
      </c>
      <c r="P12506">
        <v>0</v>
      </c>
      <c r="Q12506">
        <v>4</v>
      </c>
      <c r="R12506">
        <v>2</v>
      </c>
      <c r="S12506">
        <v>2</v>
      </c>
      <c r="T12506">
        <v>1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4</v>
      </c>
      <c r="AB12506">
        <v>0</v>
      </c>
      <c r="AC12506">
        <v>4</v>
      </c>
      <c r="AD12506">
        <v>0</v>
      </c>
      <c r="AE12506">
        <v>0</v>
      </c>
      <c r="AF12506">
        <v>0</v>
      </c>
      <c r="AG12506">
        <v>1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1</v>
      </c>
      <c r="BD12506">
        <v>0</v>
      </c>
      <c r="BE12506">
        <v>1</v>
      </c>
    </row>
    <row r="12507" spans="1:57" x14ac:dyDescent="0.3">
      <c r="A12507">
        <v>1</v>
      </c>
      <c r="B12507">
        <v>180000</v>
      </c>
      <c r="C12507">
        <v>755190</v>
      </c>
      <c r="D12507">
        <v>38686.5</v>
      </c>
      <c r="E12507">
        <v>675000</v>
      </c>
      <c r="F12507">
        <v>9.6299999999999997E-3</v>
      </c>
      <c r="G12507">
        <v>-15641</v>
      </c>
      <c r="H12507">
        <v>-3904</v>
      </c>
      <c r="I12507">
        <v>-4257</v>
      </c>
      <c r="J12507">
        <v>-4257</v>
      </c>
      <c r="K12507">
        <v>1</v>
      </c>
      <c r="L12507">
        <v>1</v>
      </c>
      <c r="M12507">
        <v>0</v>
      </c>
      <c r="N12507">
        <v>1</v>
      </c>
      <c r="O12507">
        <v>0</v>
      </c>
      <c r="P12507">
        <v>0</v>
      </c>
      <c r="Q12507">
        <v>3</v>
      </c>
      <c r="R12507">
        <v>2</v>
      </c>
      <c r="S12507">
        <v>2</v>
      </c>
      <c r="T12507">
        <v>11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2</v>
      </c>
      <c r="AB12507">
        <v>0</v>
      </c>
      <c r="AC12507">
        <v>2</v>
      </c>
      <c r="AD12507">
        <v>0</v>
      </c>
      <c r="AE12507">
        <v>-2343</v>
      </c>
      <c r="AF12507">
        <v>0</v>
      </c>
      <c r="AG12507">
        <v>1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4</v>
      </c>
    </row>
    <row r="12508" spans="1:57" x14ac:dyDescent="0.3">
      <c r="A12508">
        <v>0</v>
      </c>
      <c r="B12508">
        <v>112500</v>
      </c>
      <c r="C12508">
        <v>675000</v>
      </c>
      <c r="D12508">
        <v>21906</v>
      </c>
      <c r="E12508">
        <v>675000</v>
      </c>
      <c r="F12508">
        <v>1.5221E-2</v>
      </c>
      <c r="G12508">
        <v>-16780</v>
      </c>
      <c r="H12508">
        <v>-3911</v>
      </c>
      <c r="I12508">
        <v>-8707</v>
      </c>
      <c r="J12508">
        <v>-334</v>
      </c>
      <c r="K12508">
        <v>1</v>
      </c>
      <c r="L12508">
        <v>1</v>
      </c>
      <c r="M12508">
        <v>0</v>
      </c>
      <c r="N12508">
        <v>1</v>
      </c>
      <c r="O12508">
        <v>0</v>
      </c>
      <c r="P12508">
        <v>0</v>
      </c>
      <c r="Q12508">
        <v>2</v>
      </c>
      <c r="R12508">
        <v>2</v>
      </c>
      <c r="S12508">
        <v>2</v>
      </c>
      <c r="T12508">
        <v>7</v>
      </c>
      <c r="U12508">
        <v>0</v>
      </c>
      <c r="V12508">
        <v>0</v>
      </c>
      <c r="W12508">
        <v>0</v>
      </c>
      <c r="X12508">
        <v>0</v>
      </c>
      <c r="Y12508">
        <v>1</v>
      </c>
      <c r="Z12508">
        <v>1</v>
      </c>
      <c r="AA12508">
        <v>0</v>
      </c>
      <c r="AB12508">
        <v>0</v>
      </c>
      <c r="AC12508">
        <v>0</v>
      </c>
      <c r="AD12508">
        <v>0</v>
      </c>
      <c r="AE12508">
        <v>-1333</v>
      </c>
      <c r="AF12508">
        <v>0</v>
      </c>
      <c r="AG12508">
        <v>1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6</v>
      </c>
    </row>
    <row r="12509" spans="1:57" x14ac:dyDescent="0.3">
      <c r="A12509">
        <v>1</v>
      </c>
      <c r="B12509">
        <v>180000</v>
      </c>
      <c r="C12509">
        <v>900000</v>
      </c>
      <c r="D12509">
        <v>46084.5</v>
      </c>
      <c r="E12509">
        <v>900000</v>
      </c>
      <c r="F12509">
        <v>3.5791999999999997E-2</v>
      </c>
      <c r="G12509">
        <v>-12998</v>
      </c>
      <c r="H12509">
        <v>-822</v>
      </c>
      <c r="I12509">
        <v>-2129</v>
      </c>
      <c r="J12509">
        <v>-3738</v>
      </c>
      <c r="K12509">
        <v>1</v>
      </c>
      <c r="L12509">
        <v>1</v>
      </c>
      <c r="M12509">
        <v>0</v>
      </c>
      <c r="N12509">
        <v>1</v>
      </c>
      <c r="O12509">
        <v>0</v>
      </c>
      <c r="P12509">
        <v>0</v>
      </c>
      <c r="Q12509">
        <v>3</v>
      </c>
      <c r="R12509">
        <v>2</v>
      </c>
      <c r="S12509">
        <v>2</v>
      </c>
      <c r="T12509">
        <v>13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8</v>
      </c>
      <c r="AB12509">
        <v>1</v>
      </c>
      <c r="AC12509">
        <v>8</v>
      </c>
      <c r="AD12509">
        <v>0</v>
      </c>
      <c r="AE12509">
        <v>-670</v>
      </c>
      <c r="AF12509">
        <v>0</v>
      </c>
      <c r="AG12509">
        <v>1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1</v>
      </c>
    </row>
    <row r="12510" spans="1:57" x14ac:dyDescent="0.3">
      <c r="A12510">
        <v>1</v>
      </c>
      <c r="B12510">
        <v>135000</v>
      </c>
      <c r="C12510">
        <v>1312110</v>
      </c>
      <c r="D12510">
        <v>55723.5</v>
      </c>
      <c r="E12510">
        <v>1125000</v>
      </c>
      <c r="F12510">
        <v>1.0005999999999999E-2</v>
      </c>
      <c r="G12510">
        <v>-17190</v>
      </c>
      <c r="H12510">
        <v>-1737</v>
      </c>
      <c r="I12510">
        <v>-2632</v>
      </c>
      <c r="J12510">
        <v>-656</v>
      </c>
      <c r="K12510">
        <v>1</v>
      </c>
      <c r="L12510">
        <v>1</v>
      </c>
      <c r="M12510">
        <v>0</v>
      </c>
      <c r="N12510">
        <v>1</v>
      </c>
      <c r="O12510">
        <v>0</v>
      </c>
      <c r="P12510">
        <v>0</v>
      </c>
      <c r="Q12510">
        <v>3</v>
      </c>
      <c r="R12510">
        <v>2</v>
      </c>
      <c r="S12510">
        <v>2</v>
      </c>
      <c r="T12510">
        <v>13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1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</row>
    <row r="12511" spans="1:57" x14ac:dyDescent="0.3">
      <c r="A12511">
        <v>2</v>
      </c>
      <c r="B12511">
        <v>81000</v>
      </c>
      <c r="C12511">
        <v>291915</v>
      </c>
      <c r="D12511">
        <v>19287</v>
      </c>
      <c r="E12511">
        <v>252000</v>
      </c>
      <c r="F12511">
        <v>1.8634000000000001E-2</v>
      </c>
      <c r="G12511">
        <v>-12238</v>
      </c>
      <c r="H12511">
        <v>-279</v>
      </c>
      <c r="I12511">
        <v>-2033</v>
      </c>
      <c r="J12511">
        <v>-4577</v>
      </c>
      <c r="K12511">
        <v>1</v>
      </c>
      <c r="L12511">
        <v>1</v>
      </c>
      <c r="M12511">
        <v>0</v>
      </c>
      <c r="N12511">
        <v>1</v>
      </c>
      <c r="O12511">
        <v>0</v>
      </c>
      <c r="P12511">
        <v>0</v>
      </c>
      <c r="Q12511">
        <v>4</v>
      </c>
      <c r="R12511">
        <v>2</v>
      </c>
      <c r="S12511">
        <v>2</v>
      </c>
      <c r="T12511">
        <v>13</v>
      </c>
      <c r="U12511">
        <v>0</v>
      </c>
      <c r="V12511">
        <v>0</v>
      </c>
      <c r="W12511">
        <v>0</v>
      </c>
      <c r="X12511">
        <v>0</v>
      </c>
      <c r="Y12511">
        <v>1</v>
      </c>
      <c r="Z12511">
        <v>1</v>
      </c>
      <c r="AA12511">
        <v>0</v>
      </c>
      <c r="AB12511">
        <v>0</v>
      </c>
      <c r="AC12511">
        <v>0</v>
      </c>
      <c r="AD12511">
        <v>0</v>
      </c>
      <c r="AE12511">
        <v>-1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1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1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</row>
    <row r="12512" spans="1:57" x14ac:dyDescent="0.3">
      <c r="A12512">
        <v>0</v>
      </c>
      <c r="B12512">
        <v>256500</v>
      </c>
      <c r="C12512">
        <v>691551</v>
      </c>
      <c r="D12512">
        <v>54769.5</v>
      </c>
      <c r="E12512">
        <v>625500</v>
      </c>
      <c r="F12512">
        <v>1.0031999999999999E-2</v>
      </c>
      <c r="G12512">
        <v>-16372</v>
      </c>
      <c r="H12512">
        <v>-6264</v>
      </c>
      <c r="I12512">
        <v>-3684</v>
      </c>
      <c r="J12512">
        <v>-5365</v>
      </c>
      <c r="K12512">
        <v>1</v>
      </c>
      <c r="L12512">
        <v>1</v>
      </c>
      <c r="M12512">
        <v>0</v>
      </c>
      <c r="N12512">
        <v>1</v>
      </c>
      <c r="O12512">
        <v>1</v>
      </c>
      <c r="P12512">
        <v>0</v>
      </c>
      <c r="Q12512">
        <v>2</v>
      </c>
      <c r="R12512">
        <v>2</v>
      </c>
      <c r="S12512">
        <v>2</v>
      </c>
      <c r="T12512">
        <v>6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-182</v>
      </c>
      <c r="AF12512">
        <v>0</v>
      </c>
      <c r="AG12512">
        <v>1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1</v>
      </c>
      <c r="BD12512">
        <v>0</v>
      </c>
      <c r="BE12512">
        <v>6</v>
      </c>
    </row>
    <row r="12513" spans="1:57" x14ac:dyDescent="0.3">
      <c r="A12513">
        <v>0</v>
      </c>
      <c r="B12513">
        <v>157500</v>
      </c>
      <c r="C12513">
        <v>1078200</v>
      </c>
      <c r="D12513">
        <v>31522.5</v>
      </c>
      <c r="E12513">
        <v>900000</v>
      </c>
      <c r="F12513">
        <v>8.8660000000000006E-3</v>
      </c>
      <c r="G12513">
        <v>-20452</v>
      </c>
      <c r="H12513">
        <v>-6424</v>
      </c>
      <c r="I12513">
        <v>-8596</v>
      </c>
      <c r="J12513">
        <v>-3765</v>
      </c>
      <c r="K12513">
        <v>1</v>
      </c>
      <c r="L12513">
        <v>1</v>
      </c>
      <c r="M12513">
        <v>0</v>
      </c>
      <c r="N12513">
        <v>1</v>
      </c>
      <c r="O12513">
        <v>1</v>
      </c>
      <c r="P12513">
        <v>0</v>
      </c>
      <c r="Q12513">
        <v>2</v>
      </c>
      <c r="R12513">
        <v>2</v>
      </c>
      <c r="S12513">
        <v>2</v>
      </c>
      <c r="T12513">
        <v>14</v>
      </c>
      <c r="U12513">
        <v>0</v>
      </c>
      <c r="V12513">
        <v>0</v>
      </c>
      <c r="W12513">
        <v>0</v>
      </c>
      <c r="X12513">
        <v>0</v>
      </c>
      <c r="Y12513">
        <v>1</v>
      </c>
      <c r="Z12513">
        <v>1</v>
      </c>
      <c r="AA12513">
        <v>4</v>
      </c>
      <c r="AB12513">
        <v>0</v>
      </c>
      <c r="AC12513">
        <v>4</v>
      </c>
      <c r="AD12513">
        <v>0</v>
      </c>
      <c r="AE12513">
        <v>-957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1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1</v>
      </c>
      <c r="BA12513">
        <v>0</v>
      </c>
      <c r="BB12513">
        <v>0</v>
      </c>
      <c r="BC12513">
        <v>0</v>
      </c>
      <c r="BD12513">
        <v>0</v>
      </c>
      <c r="BE12513">
        <v>0</v>
      </c>
    </row>
    <row r="12514" spans="1:57" x14ac:dyDescent="0.3">
      <c r="A12514">
        <v>0</v>
      </c>
      <c r="B12514">
        <v>157500</v>
      </c>
      <c r="C12514">
        <v>334242</v>
      </c>
      <c r="D12514">
        <v>22887</v>
      </c>
      <c r="E12514">
        <v>279000</v>
      </c>
      <c r="F12514">
        <v>2.0246E-2</v>
      </c>
      <c r="G12514">
        <v>-10139</v>
      </c>
      <c r="H12514">
        <v>-172</v>
      </c>
      <c r="I12514">
        <v>-5766</v>
      </c>
      <c r="J12514">
        <v>-2809</v>
      </c>
      <c r="K12514">
        <v>1</v>
      </c>
      <c r="L12514">
        <v>1</v>
      </c>
      <c r="M12514">
        <v>0</v>
      </c>
      <c r="N12514">
        <v>1</v>
      </c>
      <c r="O12514">
        <v>0</v>
      </c>
      <c r="P12514">
        <v>1</v>
      </c>
      <c r="Q12514">
        <v>1</v>
      </c>
      <c r="R12514">
        <v>3</v>
      </c>
      <c r="S12514">
        <v>3</v>
      </c>
      <c r="T12514">
        <v>12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-126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2</v>
      </c>
      <c r="BE12514">
        <v>2</v>
      </c>
    </row>
    <row r="12515" spans="1:57" x14ac:dyDescent="0.3">
      <c r="A12515">
        <v>0</v>
      </c>
      <c r="B12515">
        <v>220500</v>
      </c>
      <c r="C12515">
        <v>1111500</v>
      </c>
      <c r="D12515">
        <v>47092.5</v>
      </c>
      <c r="E12515">
        <v>1111500</v>
      </c>
      <c r="F12515">
        <v>2.8663000000000001E-2</v>
      </c>
      <c r="G12515">
        <v>-19311</v>
      </c>
      <c r="H12515">
        <v>-3333</v>
      </c>
      <c r="I12515">
        <v>-8444</v>
      </c>
      <c r="J12515">
        <v>-2783</v>
      </c>
      <c r="K12515">
        <v>1</v>
      </c>
      <c r="L12515">
        <v>1</v>
      </c>
      <c r="M12515">
        <v>0</v>
      </c>
      <c r="N12515">
        <v>1</v>
      </c>
      <c r="O12515">
        <v>0</v>
      </c>
      <c r="P12515">
        <v>0</v>
      </c>
      <c r="Q12515">
        <v>2</v>
      </c>
      <c r="R12515">
        <v>2</v>
      </c>
      <c r="S12515">
        <v>2</v>
      </c>
      <c r="T12515">
        <v>9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1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1</v>
      </c>
      <c r="BC12515">
        <v>0</v>
      </c>
      <c r="BD12515">
        <v>0</v>
      </c>
      <c r="BE12515">
        <v>0</v>
      </c>
    </row>
    <row r="12516" spans="1:57" x14ac:dyDescent="0.3">
      <c r="A12516">
        <v>0</v>
      </c>
      <c r="B12516">
        <v>90000</v>
      </c>
      <c r="C12516">
        <v>417024</v>
      </c>
      <c r="D12516">
        <v>25339.5</v>
      </c>
      <c r="E12516">
        <v>360000</v>
      </c>
      <c r="F12516">
        <v>1.8849999999999999E-2</v>
      </c>
      <c r="G12516">
        <v>-19544</v>
      </c>
      <c r="H12516">
        <v>-781</v>
      </c>
      <c r="I12516">
        <v>-1363</v>
      </c>
      <c r="J12516">
        <v>-3014</v>
      </c>
      <c r="K12516">
        <v>1</v>
      </c>
      <c r="L12516">
        <v>1</v>
      </c>
      <c r="M12516">
        <v>1</v>
      </c>
      <c r="N12516">
        <v>1</v>
      </c>
      <c r="O12516">
        <v>1</v>
      </c>
      <c r="P12516">
        <v>0</v>
      </c>
      <c r="Q12516">
        <v>2</v>
      </c>
      <c r="R12516">
        <v>2</v>
      </c>
      <c r="S12516">
        <v>2</v>
      </c>
      <c r="T12516">
        <v>16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-850</v>
      </c>
      <c r="AF12516">
        <v>0</v>
      </c>
      <c r="AG12516">
        <v>0</v>
      </c>
      <c r="AH12516">
        <v>0</v>
      </c>
      <c r="AI12516">
        <v>0</v>
      </c>
      <c r="AJ12516">
        <v>1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2</v>
      </c>
    </row>
    <row r="12517" spans="1:57" x14ac:dyDescent="0.3">
      <c r="A12517">
        <v>1</v>
      </c>
      <c r="B12517">
        <v>405000</v>
      </c>
      <c r="C12517">
        <v>545040</v>
      </c>
      <c r="D12517">
        <v>25407</v>
      </c>
      <c r="E12517">
        <v>450000</v>
      </c>
      <c r="F12517">
        <v>6.6709999999999998E-3</v>
      </c>
      <c r="G12517">
        <v>-17125</v>
      </c>
      <c r="H12517">
        <v>-1178</v>
      </c>
      <c r="I12517">
        <v>-3867</v>
      </c>
      <c r="J12517">
        <v>-672</v>
      </c>
      <c r="K12517">
        <v>1</v>
      </c>
      <c r="L12517">
        <v>1</v>
      </c>
      <c r="M12517">
        <v>1</v>
      </c>
      <c r="N12517">
        <v>1</v>
      </c>
      <c r="O12517">
        <v>1</v>
      </c>
      <c r="P12517">
        <v>1</v>
      </c>
      <c r="Q12517">
        <v>3</v>
      </c>
      <c r="R12517">
        <v>2</v>
      </c>
      <c r="S12517">
        <v>2</v>
      </c>
      <c r="T12517">
        <v>12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-912</v>
      </c>
      <c r="AF12517">
        <v>0</v>
      </c>
      <c r="AG12517">
        <v>1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3</v>
      </c>
    </row>
    <row r="12518" spans="1:57" x14ac:dyDescent="0.3">
      <c r="A12518">
        <v>0</v>
      </c>
      <c r="B12518">
        <v>202500</v>
      </c>
      <c r="C12518">
        <v>533668.5</v>
      </c>
      <c r="D12518">
        <v>24858</v>
      </c>
      <c r="E12518">
        <v>477000</v>
      </c>
      <c r="F12518">
        <v>9.3340000000000003E-3</v>
      </c>
      <c r="G12518">
        <v>-20552</v>
      </c>
      <c r="H12518">
        <v>-13283</v>
      </c>
      <c r="I12518">
        <v>-133</v>
      </c>
      <c r="J12518">
        <v>-4096</v>
      </c>
      <c r="K12518">
        <v>1</v>
      </c>
      <c r="L12518">
        <v>1</v>
      </c>
      <c r="M12518">
        <v>0</v>
      </c>
      <c r="N12518">
        <v>1</v>
      </c>
      <c r="O12518">
        <v>1</v>
      </c>
      <c r="P12518">
        <v>0</v>
      </c>
      <c r="Q12518">
        <v>1</v>
      </c>
      <c r="R12518">
        <v>2</v>
      </c>
      <c r="S12518">
        <v>2</v>
      </c>
      <c r="T12518">
        <v>15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-2</v>
      </c>
      <c r="AF12518">
        <v>0</v>
      </c>
      <c r="AG12518">
        <v>1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1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1</v>
      </c>
    </row>
    <row r="12519" spans="1:57" x14ac:dyDescent="0.3">
      <c r="A12519">
        <v>0</v>
      </c>
      <c r="B12519">
        <v>193500</v>
      </c>
      <c r="C12519">
        <v>675000</v>
      </c>
      <c r="D12519">
        <v>21775.5</v>
      </c>
      <c r="E12519">
        <v>675000</v>
      </c>
      <c r="F12519">
        <v>3.0755000000000001E-2</v>
      </c>
      <c r="G12519">
        <v>-14382</v>
      </c>
      <c r="H12519">
        <v>-294</v>
      </c>
      <c r="I12519">
        <v>-8497</v>
      </c>
      <c r="J12519">
        <v>-4702</v>
      </c>
      <c r="K12519">
        <v>1</v>
      </c>
      <c r="L12519">
        <v>1</v>
      </c>
      <c r="M12519">
        <v>1</v>
      </c>
      <c r="N12519">
        <v>1</v>
      </c>
      <c r="O12519">
        <v>1</v>
      </c>
      <c r="P12519">
        <v>0</v>
      </c>
      <c r="Q12519">
        <v>1</v>
      </c>
      <c r="R12519">
        <v>2</v>
      </c>
      <c r="S12519">
        <v>2</v>
      </c>
      <c r="T12519">
        <v>15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-1467</v>
      </c>
      <c r="AF12519">
        <v>0</v>
      </c>
      <c r="AG12519">
        <v>1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1</v>
      </c>
      <c r="BD12519">
        <v>0</v>
      </c>
      <c r="BE12519">
        <v>0</v>
      </c>
    </row>
    <row r="12520" spans="1:57" x14ac:dyDescent="0.3">
      <c r="A12520">
        <v>0</v>
      </c>
      <c r="B12520">
        <v>450000</v>
      </c>
      <c r="C12520">
        <v>1288350</v>
      </c>
      <c r="D12520">
        <v>37800</v>
      </c>
      <c r="E12520">
        <v>1125000</v>
      </c>
      <c r="F12520">
        <v>3.1220000000000002E-3</v>
      </c>
      <c r="G12520">
        <v>-17295</v>
      </c>
      <c r="H12520">
        <v>-3514</v>
      </c>
      <c r="I12520">
        <v>-4469</v>
      </c>
      <c r="J12520">
        <v>-834</v>
      </c>
      <c r="K12520">
        <v>1</v>
      </c>
      <c r="L12520">
        <v>1</v>
      </c>
      <c r="M12520">
        <v>0</v>
      </c>
      <c r="N12520">
        <v>1</v>
      </c>
      <c r="O12520">
        <v>0</v>
      </c>
      <c r="P12520">
        <v>0</v>
      </c>
      <c r="Q12520">
        <v>2</v>
      </c>
      <c r="R12520">
        <v>3</v>
      </c>
      <c r="S12520">
        <v>3</v>
      </c>
      <c r="T12520">
        <v>12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-1585</v>
      </c>
      <c r="AF12520">
        <v>0</v>
      </c>
      <c r="AG12520">
        <v>1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1</v>
      </c>
    </row>
    <row r="12521" spans="1:57" x14ac:dyDescent="0.3">
      <c r="A12521">
        <v>1</v>
      </c>
      <c r="B12521">
        <v>450000</v>
      </c>
      <c r="C12521">
        <v>848745</v>
      </c>
      <c r="D12521">
        <v>46174.5</v>
      </c>
      <c r="E12521">
        <v>675000</v>
      </c>
      <c r="F12521">
        <v>1.8029E-2</v>
      </c>
      <c r="G12521">
        <v>-11894</v>
      </c>
      <c r="H12521">
        <v>-1276</v>
      </c>
      <c r="I12521">
        <v>-1408</v>
      </c>
      <c r="J12521">
        <v>-1669</v>
      </c>
      <c r="K12521">
        <v>1</v>
      </c>
      <c r="L12521">
        <v>1</v>
      </c>
      <c r="M12521">
        <v>0</v>
      </c>
      <c r="N12521">
        <v>1</v>
      </c>
      <c r="O12521">
        <v>0</v>
      </c>
      <c r="P12521">
        <v>0</v>
      </c>
      <c r="Q12521">
        <v>3</v>
      </c>
      <c r="R12521">
        <v>3</v>
      </c>
      <c r="S12521">
        <v>3</v>
      </c>
      <c r="T12521">
        <v>6</v>
      </c>
      <c r="U12521">
        <v>0</v>
      </c>
      <c r="V12521">
        <v>0</v>
      </c>
      <c r="W12521">
        <v>0</v>
      </c>
      <c r="X12521">
        <v>0</v>
      </c>
      <c r="Y12521">
        <v>1</v>
      </c>
      <c r="Z12521">
        <v>1</v>
      </c>
      <c r="AA12521">
        <v>0</v>
      </c>
      <c r="AB12521">
        <v>0</v>
      </c>
      <c r="AC12521">
        <v>0</v>
      </c>
      <c r="AD12521">
        <v>0</v>
      </c>
      <c r="AE12521">
        <v>-1621</v>
      </c>
      <c r="AF12521">
        <v>0</v>
      </c>
      <c r="AG12521">
        <v>1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</row>
    <row r="12522" spans="1:57" x14ac:dyDescent="0.3">
      <c r="A12522">
        <v>0</v>
      </c>
      <c r="B12522">
        <v>90000</v>
      </c>
      <c r="C12522">
        <v>730017</v>
      </c>
      <c r="D12522">
        <v>35248.5</v>
      </c>
      <c r="E12522">
        <v>652500</v>
      </c>
      <c r="F12522">
        <v>4.96E-3</v>
      </c>
      <c r="G12522">
        <v>-19786</v>
      </c>
      <c r="H12522">
        <v>-2135</v>
      </c>
      <c r="I12522">
        <v>-5101</v>
      </c>
      <c r="J12522">
        <v>-3143</v>
      </c>
      <c r="K12522">
        <v>1</v>
      </c>
      <c r="L12522">
        <v>1</v>
      </c>
      <c r="M12522">
        <v>0</v>
      </c>
      <c r="N12522">
        <v>1</v>
      </c>
      <c r="O12522">
        <v>0</v>
      </c>
      <c r="P12522">
        <v>0</v>
      </c>
      <c r="Q12522">
        <v>1</v>
      </c>
      <c r="R12522">
        <v>2</v>
      </c>
      <c r="S12522">
        <v>2</v>
      </c>
      <c r="T12522">
        <v>14</v>
      </c>
      <c r="U12522">
        <v>0</v>
      </c>
      <c r="V12522">
        <v>1</v>
      </c>
      <c r="W12522">
        <v>1</v>
      </c>
      <c r="X12522">
        <v>0</v>
      </c>
      <c r="Y12522">
        <v>1</v>
      </c>
      <c r="Z12522">
        <v>1</v>
      </c>
      <c r="AA12522">
        <v>1</v>
      </c>
      <c r="AB12522">
        <v>0</v>
      </c>
      <c r="AC12522">
        <v>1</v>
      </c>
      <c r="AD12522">
        <v>0</v>
      </c>
      <c r="AE12522">
        <v>-855</v>
      </c>
      <c r="AF12522">
        <v>0</v>
      </c>
      <c r="AG12522">
        <v>1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1</v>
      </c>
    </row>
    <row r="12523" spans="1:57" x14ac:dyDescent="0.3">
      <c r="A12523">
        <v>0</v>
      </c>
      <c r="B12523">
        <v>78750</v>
      </c>
      <c r="C12523">
        <v>675000</v>
      </c>
      <c r="D12523">
        <v>21906</v>
      </c>
      <c r="E12523">
        <v>675000</v>
      </c>
      <c r="F12523">
        <v>1.5221E-2</v>
      </c>
      <c r="G12523">
        <v>-16214</v>
      </c>
      <c r="H12523">
        <v>-2650</v>
      </c>
      <c r="I12523">
        <v>-8204</v>
      </c>
      <c r="J12523">
        <v>-5188</v>
      </c>
      <c r="K12523">
        <v>1</v>
      </c>
      <c r="L12523">
        <v>1</v>
      </c>
      <c r="M12523">
        <v>0</v>
      </c>
      <c r="N12523">
        <v>1</v>
      </c>
      <c r="O12523">
        <v>0</v>
      </c>
      <c r="P12523">
        <v>0</v>
      </c>
      <c r="Q12523">
        <v>2</v>
      </c>
      <c r="R12523">
        <v>2</v>
      </c>
      <c r="S12523">
        <v>2</v>
      </c>
      <c r="T12523">
        <v>12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-868</v>
      </c>
      <c r="AF12523">
        <v>0</v>
      </c>
      <c r="AG12523">
        <v>1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</row>
    <row r="12524" spans="1:57" x14ac:dyDescent="0.3">
      <c r="A12524">
        <v>0</v>
      </c>
      <c r="B12524">
        <v>45000</v>
      </c>
      <c r="C12524">
        <v>135000</v>
      </c>
      <c r="D12524">
        <v>6750</v>
      </c>
      <c r="E12524">
        <v>135000</v>
      </c>
      <c r="F12524">
        <v>2.042E-3</v>
      </c>
      <c r="G12524">
        <v>-13822</v>
      </c>
      <c r="H12524">
        <v>-2682</v>
      </c>
      <c r="I12524">
        <v>-4437</v>
      </c>
      <c r="J12524">
        <v>-4078</v>
      </c>
      <c r="K12524">
        <v>1</v>
      </c>
      <c r="L12524">
        <v>1</v>
      </c>
      <c r="M12524">
        <v>1</v>
      </c>
      <c r="N12524">
        <v>1</v>
      </c>
      <c r="O12524">
        <v>1</v>
      </c>
      <c r="P12524">
        <v>0</v>
      </c>
      <c r="Q12524">
        <v>2</v>
      </c>
      <c r="R12524">
        <v>3</v>
      </c>
      <c r="S12524">
        <v>3</v>
      </c>
      <c r="T12524">
        <v>9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3</v>
      </c>
      <c r="AB12524">
        <v>0</v>
      </c>
      <c r="AC12524">
        <v>3</v>
      </c>
      <c r="AD12524">
        <v>0</v>
      </c>
      <c r="AE12524">
        <v>-434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1</v>
      </c>
    </row>
    <row r="12525" spans="1:57" x14ac:dyDescent="0.3">
      <c r="A12525">
        <v>2</v>
      </c>
      <c r="B12525">
        <v>135000</v>
      </c>
      <c r="C12525">
        <v>339241.5</v>
      </c>
      <c r="D12525">
        <v>15813</v>
      </c>
      <c r="E12525">
        <v>238500</v>
      </c>
      <c r="F12525">
        <v>1.6611999999999998E-2</v>
      </c>
      <c r="G12525">
        <v>-11913</v>
      </c>
      <c r="H12525">
        <v>-1816</v>
      </c>
      <c r="I12525">
        <v>-4484</v>
      </c>
      <c r="J12525">
        <v>-3441</v>
      </c>
      <c r="K12525">
        <v>1</v>
      </c>
      <c r="L12525">
        <v>1</v>
      </c>
      <c r="M12525">
        <v>0</v>
      </c>
      <c r="N12525">
        <v>1</v>
      </c>
      <c r="O12525">
        <v>0</v>
      </c>
      <c r="P12525">
        <v>0</v>
      </c>
      <c r="Q12525">
        <v>4</v>
      </c>
      <c r="R12525">
        <v>2</v>
      </c>
      <c r="S12525">
        <v>2</v>
      </c>
      <c r="T12525">
        <v>1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1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2</v>
      </c>
    </row>
    <row r="12526" spans="1:57" x14ac:dyDescent="0.3">
      <c r="A12526">
        <v>0</v>
      </c>
      <c r="B12526">
        <v>180000</v>
      </c>
      <c r="C12526">
        <v>540000</v>
      </c>
      <c r="D12526">
        <v>27000</v>
      </c>
      <c r="E12526">
        <v>540000</v>
      </c>
      <c r="F12526">
        <v>4.6219999999999997E-2</v>
      </c>
      <c r="G12526">
        <v>-18634</v>
      </c>
      <c r="H12526">
        <v>-6016</v>
      </c>
      <c r="I12526">
        <v>-12654</v>
      </c>
      <c r="J12526">
        <v>-2185</v>
      </c>
      <c r="K12526">
        <v>1</v>
      </c>
      <c r="L12526">
        <v>1</v>
      </c>
      <c r="M12526">
        <v>0</v>
      </c>
      <c r="N12526">
        <v>1</v>
      </c>
      <c r="O12526">
        <v>0</v>
      </c>
      <c r="P12526">
        <v>0</v>
      </c>
      <c r="Q12526">
        <v>2</v>
      </c>
      <c r="R12526">
        <v>1</v>
      </c>
      <c r="S12526">
        <v>1</v>
      </c>
      <c r="T12526">
        <v>16</v>
      </c>
      <c r="U12526">
        <v>0</v>
      </c>
      <c r="V12526">
        <v>0</v>
      </c>
      <c r="W12526">
        <v>0</v>
      </c>
      <c r="X12526">
        <v>0</v>
      </c>
      <c r="Y12526">
        <v>1</v>
      </c>
      <c r="Z12526">
        <v>1</v>
      </c>
      <c r="AA12526">
        <v>0</v>
      </c>
      <c r="AB12526">
        <v>0</v>
      </c>
      <c r="AC12526">
        <v>0</v>
      </c>
      <c r="AD12526">
        <v>0</v>
      </c>
      <c r="AE12526">
        <v>-1377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2</v>
      </c>
      <c r="BE12526">
        <v>5</v>
      </c>
    </row>
    <row r="12527" spans="1:57" x14ac:dyDescent="0.3">
      <c r="A12527">
        <v>0</v>
      </c>
      <c r="B12527">
        <v>202500</v>
      </c>
      <c r="C12527">
        <v>521280</v>
      </c>
      <c r="D12527">
        <v>35262</v>
      </c>
      <c r="E12527">
        <v>450000</v>
      </c>
      <c r="F12527">
        <v>1.0031999999999999E-2</v>
      </c>
      <c r="G12527">
        <v>-14200</v>
      </c>
      <c r="H12527">
        <v>-279</v>
      </c>
      <c r="I12527">
        <v>-1394</v>
      </c>
      <c r="J12527">
        <v>-399</v>
      </c>
      <c r="K12527">
        <v>1</v>
      </c>
      <c r="L12527">
        <v>1</v>
      </c>
      <c r="M12527">
        <v>0</v>
      </c>
      <c r="N12527">
        <v>1</v>
      </c>
      <c r="O12527">
        <v>1</v>
      </c>
      <c r="P12527">
        <v>0</v>
      </c>
      <c r="Q12527">
        <v>2</v>
      </c>
      <c r="R12527">
        <v>2</v>
      </c>
      <c r="S12527">
        <v>2</v>
      </c>
      <c r="T12527">
        <v>8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3</v>
      </c>
      <c r="AB12527">
        <v>0</v>
      </c>
      <c r="AC12527">
        <v>3</v>
      </c>
      <c r="AD12527">
        <v>0</v>
      </c>
      <c r="AE12527">
        <v>0</v>
      </c>
      <c r="AF12527">
        <v>0</v>
      </c>
      <c r="AG12527">
        <v>1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</row>
    <row r="12528" spans="1:57" x14ac:dyDescent="0.3">
      <c r="A12528">
        <v>0</v>
      </c>
      <c r="B12528">
        <v>180000</v>
      </c>
      <c r="C12528">
        <v>270000</v>
      </c>
      <c r="D12528">
        <v>13500</v>
      </c>
      <c r="E12528">
        <v>270000</v>
      </c>
      <c r="F12528">
        <v>3.0755000000000001E-2</v>
      </c>
      <c r="G12528">
        <v>-11314</v>
      </c>
      <c r="H12528">
        <v>-2695</v>
      </c>
      <c r="I12528">
        <v>-230</v>
      </c>
      <c r="J12528">
        <v>-3394</v>
      </c>
      <c r="K12528">
        <v>1</v>
      </c>
      <c r="L12528">
        <v>1</v>
      </c>
      <c r="M12528">
        <v>0</v>
      </c>
      <c r="N12528">
        <v>1</v>
      </c>
      <c r="O12528">
        <v>0</v>
      </c>
      <c r="P12528">
        <v>0</v>
      </c>
      <c r="Q12528">
        <v>2</v>
      </c>
      <c r="R12528">
        <v>2</v>
      </c>
      <c r="S12528">
        <v>2</v>
      </c>
      <c r="T12528">
        <v>11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-1249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3</v>
      </c>
    </row>
    <row r="12529" spans="1:57" x14ac:dyDescent="0.3">
      <c r="A12529">
        <v>2</v>
      </c>
      <c r="B12529">
        <v>135000</v>
      </c>
      <c r="C12529">
        <v>1046142</v>
      </c>
      <c r="D12529">
        <v>33876</v>
      </c>
      <c r="E12529">
        <v>913500</v>
      </c>
      <c r="F12529">
        <v>2.0712999999999999E-2</v>
      </c>
      <c r="G12529">
        <v>-12206</v>
      </c>
      <c r="H12529">
        <v>-1145</v>
      </c>
      <c r="I12529">
        <v>-6</v>
      </c>
      <c r="J12529">
        <v>-3503</v>
      </c>
      <c r="K12529">
        <v>1</v>
      </c>
      <c r="L12529">
        <v>1</v>
      </c>
      <c r="M12529">
        <v>0</v>
      </c>
      <c r="N12529">
        <v>1</v>
      </c>
      <c r="O12529">
        <v>0</v>
      </c>
      <c r="P12529">
        <v>0</v>
      </c>
      <c r="Q12529">
        <v>4</v>
      </c>
      <c r="R12529">
        <v>3</v>
      </c>
      <c r="S12529">
        <v>3</v>
      </c>
      <c r="T12529">
        <v>7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-425</v>
      </c>
      <c r="AF12529">
        <v>0</v>
      </c>
      <c r="AG12529">
        <v>1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1</v>
      </c>
      <c r="BD12529">
        <v>0</v>
      </c>
      <c r="BE12529">
        <v>5</v>
      </c>
    </row>
    <row r="12530" spans="1:57" x14ac:dyDescent="0.3">
      <c r="A12530">
        <v>1</v>
      </c>
      <c r="B12530">
        <v>202500</v>
      </c>
      <c r="C12530">
        <v>1288350</v>
      </c>
      <c r="D12530">
        <v>37800</v>
      </c>
      <c r="E12530">
        <v>1125000</v>
      </c>
      <c r="F12530">
        <v>1.0031999999999999E-2</v>
      </c>
      <c r="G12530">
        <v>-9291</v>
      </c>
      <c r="H12530">
        <v>-2392</v>
      </c>
      <c r="I12530">
        <v>-3916</v>
      </c>
      <c r="J12530">
        <v>-1971</v>
      </c>
      <c r="K12530">
        <v>1</v>
      </c>
      <c r="L12530">
        <v>1</v>
      </c>
      <c r="M12530">
        <v>0</v>
      </c>
      <c r="N12530">
        <v>1</v>
      </c>
      <c r="O12530">
        <v>1</v>
      </c>
      <c r="P12530">
        <v>0</v>
      </c>
      <c r="Q12530">
        <v>2</v>
      </c>
      <c r="R12530">
        <v>2</v>
      </c>
      <c r="S12530">
        <v>2</v>
      </c>
      <c r="T12530">
        <v>1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-1910</v>
      </c>
      <c r="AF12530">
        <v>0</v>
      </c>
      <c r="AG12530">
        <v>1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1</v>
      </c>
      <c r="BD12530">
        <v>0</v>
      </c>
      <c r="BE12530">
        <v>4</v>
      </c>
    </row>
    <row r="12531" spans="1:57" x14ac:dyDescent="0.3">
      <c r="A12531">
        <v>0</v>
      </c>
      <c r="B12531">
        <v>166500</v>
      </c>
      <c r="C12531">
        <v>1125000</v>
      </c>
      <c r="D12531">
        <v>40410</v>
      </c>
      <c r="E12531">
        <v>1125000</v>
      </c>
      <c r="F12531">
        <v>2.461E-2</v>
      </c>
      <c r="G12531">
        <v>-19491</v>
      </c>
      <c r="H12531">
        <v>-402</v>
      </c>
      <c r="I12531">
        <v>-11906</v>
      </c>
      <c r="J12531">
        <v>-3044</v>
      </c>
      <c r="K12531">
        <v>1</v>
      </c>
      <c r="L12531">
        <v>1</v>
      </c>
      <c r="M12531">
        <v>1</v>
      </c>
      <c r="N12531">
        <v>1</v>
      </c>
      <c r="O12531">
        <v>0</v>
      </c>
      <c r="P12531">
        <v>0</v>
      </c>
      <c r="Q12531">
        <v>2</v>
      </c>
      <c r="R12531">
        <v>2</v>
      </c>
      <c r="S12531">
        <v>2</v>
      </c>
      <c r="T12531">
        <v>17</v>
      </c>
      <c r="U12531">
        <v>1</v>
      </c>
      <c r="V12531">
        <v>1</v>
      </c>
      <c r="W12531">
        <v>0</v>
      </c>
      <c r="X12531">
        <v>1</v>
      </c>
      <c r="Y12531">
        <v>1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-1617</v>
      </c>
      <c r="AF12531">
        <v>0</v>
      </c>
      <c r="AG12531">
        <v>1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1</v>
      </c>
      <c r="BD12531">
        <v>0</v>
      </c>
      <c r="BE12531">
        <v>0</v>
      </c>
    </row>
    <row r="12532" spans="1:57" x14ac:dyDescent="0.3">
      <c r="A12532">
        <v>0</v>
      </c>
      <c r="B12532">
        <v>135000</v>
      </c>
      <c r="C12532">
        <v>450000</v>
      </c>
      <c r="D12532">
        <v>16294.5</v>
      </c>
      <c r="E12532">
        <v>450000</v>
      </c>
      <c r="F12532">
        <v>1.6611999999999998E-2</v>
      </c>
      <c r="G12532">
        <v>-17613</v>
      </c>
      <c r="H12532">
        <v>-2641</v>
      </c>
      <c r="I12532">
        <v>-1736</v>
      </c>
      <c r="J12532">
        <v>-1147</v>
      </c>
      <c r="K12532">
        <v>1</v>
      </c>
      <c r="L12532">
        <v>1</v>
      </c>
      <c r="M12532">
        <v>1</v>
      </c>
      <c r="N12532">
        <v>1</v>
      </c>
      <c r="O12532">
        <v>1</v>
      </c>
      <c r="P12532">
        <v>0</v>
      </c>
      <c r="Q12532">
        <v>2</v>
      </c>
      <c r="R12532">
        <v>2</v>
      </c>
      <c r="S12532">
        <v>2</v>
      </c>
      <c r="T12532">
        <v>9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-1587</v>
      </c>
      <c r="AF12532">
        <v>0</v>
      </c>
      <c r="AG12532">
        <v>1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4</v>
      </c>
      <c r="BE12532">
        <v>4</v>
      </c>
    </row>
    <row r="12533" spans="1:57" x14ac:dyDescent="0.3">
      <c r="A12533">
        <v>0</v>
      </c>
      <c r="B12533">
        <v>81000</v>
      </c>
      <c r="C12533">
        <v>585000</v>
      </c>
      <c r="D12533">
        <v>30289.5</v>
      </c>
      <c r="E12533">
        <v>585000</v>
      </c>
      <c r="F12533">
        <v>4.6219999999999997E-2</v>
      </c>
      <c r="G12533">
        <v>-10799</v>
      </c>
      <c r="H12533">
        <v>-3431</v>
      </c>
      <c r="I12533">
        <v>-1237</v>
      </c>
      <c r="J12533">
        <v>-2558</v>
      </c>
      <c r="K12533">
        <v>1</v>
      </c>
      <c r="L12533">
        <v>1</v>
      </c>
      <c r="M12533">
        <v>0</v>
      </c>
      <c r="N12533">
        <v>1</v>
      </c>
      <c r="O12533">
        <v>1</v>
      </c>
      <c r="P12533">
        <v>0</v>
      </c>
      <c r="Q12533">
        <v>2</v>
      </c>
      <c r="R12533">
        <v>1</v>
      </c>
      <c r="S12533">
        <v>1</v>
      </c>
      <c r="T12533">
        <v>15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2</v>
      </c>
      <c r="AB12533">
        <v>0</v>
      </c>
      <c r="AC12533">
        <v>2</v>
      </c>
      <c r="AD12533">
        <v>0</v>
      </c>
      <c r="AE12533">
        <v>-1876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</row>
    <row r="12534" spans="1:57" x14ac:dyDescent="0.3">
      <c r="A12534">
        <v>0</v>
      </c>
      <c r="B12534">
        <v>144000</v>
      </c>
      <c r="C12534">
        <v>225000</v>
      </c>
      <c r="D12534">
        <v>13765.5</v>
      </c>
      <c r="E12534">
        <v>225000</v>
      </c>
      <c r="F12534">
        <v>4.6219999999999997E-2</v>
      </c>
      <c r="G12534">
        <v>-8639</v>
      </c>
      <c r="H12534">
        <v>-685</v>
      </c>
      <c r="I12534">
        <v>-8590</v>
      </c>
      <c r="J12534">
        <v>-1288</v>
      </c>
      <c r="K12534">
        <v>1</v>
      </c>
      <c r="L12534">
        <v>1</v>
      </c>
      <c r="M12534">
        <v>1</v>
      </c>
      <c r="N12534">
        <v>1</v>
      </c>
      <c r="O12534">
        <v>1</v>
      </c>
      <c r="P12534">
        <v>0</v>
      </c>
      <c r="Q12534">
        <v>1</v>
      </c>
      <c r="R12534">
        <v>1</v>
      </c>
      <c r="S12534">
        <v>1</v>
      </c>
      <c r="T12534">
        <v>13</v>
      </c>
      <c r="U12534">
        <v>0</v>
      </c>
      <c r="V12534">
        <v>1</v>
      </c>
      <c r="W12534">
        <v>1</v>
      </c>
      <c r="X12534">
        <v>0</v>
      </c>
      <c r="Y12534">
        <v>1</v>
      </c>
      <c r="Z12534">
        <v>1</v>
      </c>
      <c r="AA12534">
        <v>0</v>
      </c>
      <c r="AB12534">
        <v>0</v>
      </c>
      <c r="AC12534">
        <v>0</v>
      </c>
      <c r="AD12534">
        <v>0</v>
      </c>
      <c r="AE12534">
        <v>-1018</v>
      </c>
      <c r="AF12534">
        <v>0</v>
      </c>
      <c r="AG12534">
        <v>1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1</v>
      </c>
      <c r="BD12534">
        <v>0</v>
      </c>
      <c r="BE12534">
        <v>2</v>
      </c>
    </row>
    <row r="12535" spans="1:57" x14ac:dyDescent="0.3">
      <c r="A12535">
        <v>0</v>
      </c>
      <c r="B12535">
        <v>157500</v>
      </c>
      <c r="C12535">
        <v>277969.5</v>
      </c>
      <c r="D12535">
        <v>20272.5</v>
      </c>
      <c r="E12535">
        <v>229500</v>
      </c>
      <c r="F12535">
        <v>3.1329000000000003E-2</v>
      </c>
      <c r="G12535">
        <v>-14265</v>
      </c>
      <c r="H12535">
        <v>-1363</v>
      </c>
      <c r="I12535">
        <v>-1890</v>
      </c>
      <c r="J12535">
        <v>-3431</v>
      </c>
      <c r="K12535">
        <v>1</v>
      </c>
      <c r="L12535">
        <v>1</v>
      </c>
      <c r="M12535">
        <v>0</v>
      </c>
      <c r="N12535">
        <v>1</v>
      </c>
      <c r="O12535">
        <v>0</v>
      </c>
      <c r="P12535">
        <v>0</v>
      </c>
      <c r="Q12535">
        <v>2</v>
      </c>
      <c r="R12535">
        <v>2</v>
      </c>
      <c r="S12535">
        <v>2</v>
      </c>
      <c r="T12535">
        <v>13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2</v>
      </c>
      <c r="AB12535">
        <v>1</v>
      </c>
      <c r="AC12535">
        <v>2</v>
      </c>
      <c r="AD12535">
        <v>1</v>
      </c>
      <c r="AE12535">
        <v>-1566</v>
      </c>
      <c r="AF12535">
        <v>0</v>
      </c>
      <c r="AG12535">
        <v>1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3</v>
      </c>
      <c r="BD12535">
        <v>0</v>
      </c>
      <c r="BE12535">
        <v>2</v>
      </c>
    </row>
    <row r="12536" spans="1:57" x14ac:dyDescent="0.3">
      <c r="A12536">
        <v>0</v>
      </c>
      <c r="B12536">
        <v>135000</v>
      </c>
      <c r="C12536">
        <v>130320</v>
      </c>
      <c r="D12536">
        <v>13815</v>
      </c>
      <c r="E12536">
        <v>112500</v>
      </c>
      <c r="F12536">
        <v>6.3049999999999998E-3</v>
      </c>
      <c r="G12536">
        <v>-8061</v>
      </c>
      <c r="H12536">
        <v>-1182</v>
      </c>
      <c r="I12536">
        <v>-2882</v>
      </c>
      <c r="J12536">
        <v>-730</v>
      </c>
      <c r="K12536">
        <v>1</v>
      </c>
      <c r="L12536">
        <v>1</v>
      </c>
      <c r="M12536">
        <v>0</v>
      </c>
      <c r="N12536">
        <v>1</v>
      </c>
      <c r="O12536">
        <v>0</v>
      </c>
      <c r="P12536">
        <v>0</v>
      </c>
      <c r="Q12536">
        <v>2</v>
      </c>
      <c r="R12536">
        <v>3</v>
      </c>
      <c r="S12536">
        <v>3</v>
      </c>
      <c r="T12536">
        <v>6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3</v>
      </c>
      <c r="AB12536">
        <v>1</v>
      </c>
      <c r="AC12536">
        <v>3</v>
      </c>
      <c r="AD12536">
        <v>1</v>
      </c>
      <c r="AE12536">
        <v>-720</v>
      </c>
      <c r="AF12536">
        <v>0</v>
      </c>
      <c r="AG12536">
        <v>1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1</v>
      </c>
    </row>
    <row r="12537" spans="1:57" x14ac:dyDescent="0.3">
      <c r="A12537">
        <v>1</v>
      </c>
      <c r="B12537">
        <v>81000</v>
      </c>
      <c r="C12537">
        <v>755190</v>
      </c>
      <c r="D12537">
        <v>30078</v>
      </c>
      <c r="E12537">
        <v>675000</v>
      </c>
      <c r="F12537">
        <v>7.1199999999999996E-3</v>
      </c>
      <c r="G12537">
        <v>-19866</v>
      </c>
      <c r="H12537">
        <v>-1749</v>
      </c>
      <c r="I12537">
        <v>-5199</v>
      </c>
      <c r="J12537">
        <v>-3316</v>
      </c>
      <c r="K12537">
        <v>1</v>
      </c>
      <c r="L12537">
        <v>1</v>
      </c>
      <c r="M12537">
        <v>0</v>
      </c>
      <c r="N12537">
        <v>1</v>
      </c>
      <c r="O12537">
        <v>0</v>
      </c>
      <c r="P12537">
        <v>0</v>
      </c>
      <c r="Q12537">
        <v>3</v>
      </c>
      <c r="R12537">
        <v>2</v>
      </c>
      <c r="S12537">
        <v>2</v>
      </c>
      <c r="T12537">
        <v>11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1</v>
      </c>
      <c r="AB12537">
        <v>0</v>
      </c>
      <c r="AC12537">
        <v>1</v>
      </c>
      <c r="AD12537">
        <v>0</v>
      </c>
      <c r="AE12537">
        <v>-1517</v>
      </c>
      <c r="AF12537">
        <v>0</v>
      </c>
      <c r="AG12537">
        <v>1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</row>
    <row r="12538" spans="1:57" x14ac:dyDescent="0.3">
      <c r="A12538">
        <v>1</v>
      </c>
      <c r="B12538">
        <v>225000</v>
      </c>
      <c r="C12538">
        <v>521280</v>
      </c>
      <c r="D12538">
        <v>31675.5</v>
      </c>
      <c r="E12538">
        <v>450000</v>
      </c>
      <c r="F12538">
        <v>1.0276E-2</v>
      </c>
      <c r="G12538">
        <v>-10340</v>
      </c>
      <c r="H12538">
        <v>-203</v>
      </c>
      <c r="I12538">
        <v>-5080</v>
      </c>
      <c r="J12538">
        <v>-2882</v>
      </c>
      <c r="K12538">
        <v>1</v>
      </c>
      <c r="L12538">
        <v>1</v>
      </c>
      <c r="M12538">
        <v>0</v>
      </c>
      <c r="N12538">
        <v>1</v>
      </c>
      <c r="O12538">
        <v>0</v>
      </c>
      <c r="P12538">
        <v>0</v>
      </c>
      <c r="Q12538">
        <v>2</v>
      </c>
      <c r="R12538">
        <v>2</v>
      </c>
      <c r="S12538">
        <v>2</v>
      </c>
      <c r="T12538">
        <v>13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-2683</v>
      </c>
      <c r="AF12538">
        <v>0</v>
      </c>
      <c r="AG12538">
        <v>1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1</v>
      </c>
      <c r="BE12538">
        <v>0</v>
      </c>
    </row>
    <row r="12539" spans="1:57" x14ac:dyDescent="0.3">
      <c r="A12539">
        <v>0</v>
      </c>
      <c r="B12539">
        <v>292500</v>
      </c>
      <c r="C12539">
        <v>512064</v>
      </c>
      <c r="D12539">
        <v>23998.5</v>
      </c>
      <c r="E12539">
        <v>360000</v>
      </c>
      <c r="F12539">
        <v>1.0005999999999999E-2</v>
      </c>
      <c r="G12539">
        <v>-17196</v>
      </c>
      <c r="H12539">
        <v>-784</v>
      </c>
      <c r="I12539">
        <v>-3249</v>
      </c>
      <c r="J12539">
        <v>-727</v>
      </c>
      <c r="K12539">
        <v>1</v>
      </c>
      <c r="L12539">
        <v>1</v>
      </c>
      <c r="M12539">
        <v>1</v>
      </c>
      <c r="N12539">
        <v>1</v>
      </c>
      <c r="O12539">
        <v>1</v>
      </c>
      <c r="P12539">
        <v>0</v>
      </c>
      <c r="Q12539">
        <v>2</v>
      </c>
      <c r="R12539">
        <v>2</v>
      </c>
      <c r="S12539">
        <v>2</v>
      </c>
      <c r="T12539">
        <v>1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2</v>
      </c>
      <c r="AB12539">
        <v>0</v>
      </c>
      <c r="AC12539">
        <v>2</v>
      </c>
      <c r="AD12539">
        <v>0</v>
      </c>
      <c r="AE12539">
        <v>-697</v>
      </c>
      <c r="AF12539">
        <v>0</v>
      </c>
      <c r="AG12539">
        <v>1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2</v>
      </c>
    </row>
    <row r="12540" spans="1:57" x14ac:dyDescent="0.3">
      <c r="A12540">
        <v>2</v>
      </c>
      <c r="B12540">
        <v>495000</v>
      </c>
      <c r="C12540">
        <v>900000</v>
      </c>
      <c r="D12540">
        <v>24880.5</v>
      </c>
      <c r="E12540">
        <v>900000</v>
      </c>
      <c r="F12540">
        <v>6.6709999999999998E-3</v>
      </c>
      <c r="G12540">
        <v>-12974</v>
      </c>
      <c r="H12540">
        <v>-988</v>
      </c>
      <c r="I12540">
        <v>-11711</v>
      </c>
      <c r="J12540">
        <v>-4256</v>
      </c>
      <c r="K12540">
        <v>1</v>
      </c>
      <c r="L12540">
        <v>1</v>
      </c>
      <c r="M12540">
        <v>0</v>
      </c>
      <c r="N12540">
        <v>1</v>
      </c>
      <c r="O12540">
        <v>0</v>
      </c>
      <c r="P12540">
        <v>0</v>
      </c>
      <c r="Q12540">
        <v>4</v>
      </c>
      <c r="R12540">
        <v>2</v>
      </c>
      <c r="S12540">
        <v>2</v>
      </c>
      <c r="T12540">
        <v>14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1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</row>
    <row r="12541" spans="1:57" x14ac:dyDescent="0.3">
      <c r="A12541">
        <v>0</v>
      </c>
      <c r="B12541">
        <v>126000</v>
      </c>
      <c r="C12541">
        <v>528633</v>
      </c>
      <c r="D12541">
        <v>24624</v>
      </c>
      <c r="E12541">
        <v>472500</v>
      </c>
      <c r="F12541">
        <v>1.4463999999999999E-2</v>
      </c>
      <c r="G12541">
        <v>-21295</v>
      </c>
      <c r="H12541">
        <v>-1597</v>
      </c>
      <c r="I12541">
        <v>-5463</v>
      </c>
      <c r="J12541">
        <v>-865</v>
      </c>
      <c r="K12541">
        <v>1</v>
      </c>
      <c r="L12541">
        <v>1</v>
      </c>
      <c r="M12541">
        <v>0</v>
      </c>
      <c r="N12541">
        <v>1</v>
      </c>
      <c r="O12541">
        <v>0</v>
      </c>
      <c r="P12541">
        <v>0</v>
      </c>
      <c r="Q12541">
        <v>2</v>
      </c>
      <c r="R12541">
        <v>2</v>
      </c>
      <c r="S12541">
        <v>2</v>
      </c>
      <c r="T12541">
        <v>3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5</v>
      </c>
      <c r="AB12541">
        <v>0</v>
      </c>
      <c r="AC12541">
        <v>5</v>
      </c>
      <c r="AD12541">
        <v>0</v>
      </c>
      <c r="AE12541">
        <v>0</v>
      </c>
      <c r="AF12541">
        <v>0</v>
      </c>
      <c r="AG12541">
        <v>1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3</v>
      </c>
    </row>
    <row r="12542" spans="1:57" x14ac:dyDescent="0.3">
      <c r="A12542">
        <v>1</v>
      </c>
      <c r="B12542">
        <v>189000</v>
      </c>
      <c r="C12542">
        <v>254700</v>
      </c>
      <c r="D12542">
        <v>20250</v>
      </c>
      <c r="E12542">
        <v>225000</v>
      </c>
      <c r="F12542">
        <v>1.0147E-2</v>
      </c>
      <c r="G12542">
        <v>-10029</v>
      </c>
      <c r="H12542">
        <v>-1263</v>
      </c>
      <c r="I12542">
        <v>-2631</v>
      </c>
      <c r="J12542">
        <v>-1960</v>
      </c>
      <c r="K12542">
        <v>1</v>
      </c>
      <c r="L12542">
        <v>1</v>
      </c>
      <c r="M12542">
        <v>0</v>
      </c>
      <c r="N12542">
        <v>1</v>
      </c>
      <c r="O12542">
        <v>0</v>
      </c>
      <c r="P12542">
        <v>0</v>
      </c>
      <c r="Q12542">
        <v>3</v>
      </c>
      <c r="R12542">
        <v>2</v>
      </c>
      <c r="S12542">
        <v>2</v>
      </c>
      <c r="T12542">
        <v>15</v>
      </c>
      <c r="U12542">
        <v>0</v>
      </c>
      <c r="V12542">
        <v>0</v>
      </c>
      <c r="W12542">
        <v>0</v>
      </c>
      <c r="X12542">
        <v>0</v>
      </c>
      <c r="Y12542">
        <v>1</v>
      </c>
      <c r="Z12542">
        <v>1</v>
      </c>
      <c r="AA12542">
        <v>0</v>
      </c>
      <c r="AB12542">
        <v>0</v>
      </c>
      <c r="AC12542">
        <v>0</v>
      </c>
      <c r="AD12542">
        <v>0</v>
      </c>
      <c r="AE12542">
        <v>-1402</v>
      </c>
      <c r="AF12542">
        <v>0</v>
      </c>
      <c r="AG12542">
        <v>1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1</v>
      </c>
      <c r="BD12542">
        <v>0</v>
      </c>
      <c r="BE12542">
        <v>8</v>
      </c>
    </row>
    <row r="12543" spans="1:57" x14ac:dyDescent="0.3">
      <c r="A12543">
        <v>0</v>
      </c>
      <c r="B12543">
        <v>130500</v>
      </c>
      <c r="C12543">
        <v>237204</v>
      </c>
      <c r="D12543">
        <v>10444.5</v>
      </c>
      <c r="E12543">
        <v>198000</v>
      </c>
      <c r="F12543">
        <v>1.0500000000000001E-2</v>
      </c>
      <c r="G12543">
        <v>-15262</v>
      </c>
      <c r="H12543">
        <v>-7818</v>
      </c>
      <c r="I12543">
        <v>-7810</v>
      </c>
      <c r="J12543">
        <v>-4328</v>
      </c>
      <c r="K12543">
        <v>1</v>
      </c>
      <c r="L12543">
        <v>1</v>
      </c>
      <c r="M12543">
        <v>0</v>
      </c>
      <c r="N12543">
        <v>1</v>
      </c>
      <c r="O12543">
        <v>0</v>
      </c>
      <c r="P12543">
        <v>0</v>
      </c>
      <c r="Q12543">
        <v>2</v>
      </c>
      <c r="R12543">
        <v>3</v>
      </c>
      <c r="S12543">
        <v>3</v>
      </c>
      <c r="T12543">
        <v>9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-8</v>
      </c>
      <c r="AF12543">
        <v>0</v>
      </c>
      <c r="AG12543">
        <v>1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1</v>
      </c>
      <c r="BE12543">
        <v>3</v>
      </c>
    </row>
    <row r="12544" spans="1:57" x14ac:dyDescent="0.3">
      <c r="A12544">
        <v>0</v>
      </c>
      <c r="B12544">
        <v>157500</v>
      </c>
      <c r="C12544">
        <v>270000</v>
      </c>
      <c r="D12544">
        <v>14778</v>
      </c>
      <c r="E12544">
        <v>270000</v>
      </c>
      <c r="F12544">
        <v>1.8208999999999999E-2</v>
      </c>
      <c r="G12544">
        <v>-12152</v>
      </c>
      <c r="H12544">
        <v>-2513</v>
      </c>
      <c r="I12544">
        <v>-3759</v>
      </c>
      <c r="J12544">
        <v>-4449</v>
      </c>
      <c r="K12544">
        <v>1</v>
      </c>
      <c r="L12544">
        <v>1</v>
      </c>
      <c r="M12544">
        <v>0</v>
      </c>
      <c r="N12544">
        <v>1</v>
      </c>
      <c r="O12544">
        <v>1</v>
      </c>
      <c r="P12544">
        <v>0</v>
      </c>
      <c r="Q12544">
        <v>2</v>
      </c>
      <c r="R12544">
        <v>3</v>
      </c>
      <c r="S12544">
        <v>3</v>
      </c>
      <c r="T12544">
        <v>7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4</v>
      </c>
      <c r="AB12544">
        <v>0</v>
      </c>
      <c r="AC12544">
        <v>4</v>
      </c>
      <c r="AD12544">
        <v>0</v>
      </c>
      <c r="AE12544">
        <v>-2646</v>
      </c>
      <c r="AF12544">
        <v>0</v>
      </c>
      <c r="AG12544">
        <v>1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1</v>
      </c>
      <c r="BE12544">
        <v>2</v>
      </c>
    </row>
    <row r="12545" spans="1:57" x14ac:dyDescent="0.3">
      <c r="A12545">
        <v>1</v>
      </c>
      <c r="B12545">
        <v>135000</v>
      </c>
      <c r="C12545">
        <v>447768</v>
      </c>
      <c r="D12545">
        <v>35505</v>
      </c>
      <c r="E12545">
        <v>405000</v>
      </c>
      <c r="F12545">
        <v>7.3299999999999997E-3</v>
      </c>
      <c r="G12545">
        <v>-11178</v>
      </c>
      <c r="H12545">
        <v>-726</v>
      </c>
      <c r="I12545">
        <v>-4348</v>
      </c>
      <c r="J12545">
        <v>-2521</v>
      </c>
      <c r="K12545">
        <v>1</v>
      </c>
      <c r="L12545">
        <v>1</v>
      </c>
      <c r="M12545">
        <v>0</v>
      </c>
      <c r="N12545">
        <v>1</v>
      </c>
      <c r="O12545">
        <v>0</v>
      </c>
      <c r="P12545">
        <v>0</v>
      </c>
      <c r="Q12545">
        <v>3</v>
      </c>
      <c r="R12545">
        <v>2</v>
      </c>
      <c r="S12545">
        <v>2</v>
      </c>
      <c r="T12545">
        <v>13</v>
      </c>
      <c r="U12545">
        <v>0</v>
      </c>
      <c r="V12545">
        <v>0</v>
      </c>
      <c r="W12545">
        <v>0</v>
      </c>
      <c r="X12545">
        <v>0</v>
      </c>
      <c r="Y12545">
        <v>1</v>
      </c>
      <c r="Z12545">
        <v>1</v>
      </c>
      <c r="AA12545">
        <v>0</v>
      </c>
      <c r="AB12545">
        <v>0</v>
      </c>
      <c r="AC12545">
        <v>0</v>
      </c>
      <c r="AD12545">
        <v>0</v>
      </c>
      <c r="AE12545">
        <v>-1087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1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2</v>
      </c>
    </row>
    <row r="12546" spans="1:57" x14ac:dyDescent="0.3">
      <c r="A12546">
        <v>0</v>
      </c>
      <c r="B12546">
        <v>103500</v>
      </c>
      <c r="C12546">
        <v>640080</v>
      </c>
      <c r="D12546">
        <v>31261.5</v>
      </c>
      <c r="E12546">
        <v>450000</v>
      </c>
      <c r="F12546">
        <v>2.0712999999999999E-2</v>
      </c>
      <c r="G12546">
        <v>-10066</v>
      </c>
      <c r="H12546">
        <v>-1962</v>
      </c>
      <c r="I12546">
        <v>-69</v>
      </c>
      <c r="J12546">
        <v>-901</v>
      </c>
      <c r="K12546">
        <v>1</v>
      </c>
      <c r="L12546">
        <v>1</v>
      </c>
      <c r="M12546">
        <v>0</v>
      </c>
      <c r="N12546">
        <v>1</v>
      </c>
      <c r="O12546">
        <v>0</v>
      </c>
      <c r="P12546">
        <v>1</v>
      </c>
      <c r="Q12546">
        <v>2</v>
      </c>
      <c r="R12546">
        <v>3</v>
      </c>
      <c r="S12546">
        <v>2</v>
      </c>
      <c r="T12546">
        <v>14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-2316</v>
      </c>
      <c r="AF12546">
        <v>0</v>
      </c>
      <c r="AG12546">
        <v>1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1</v>
      </c>
      <c r="BE12546">
        <v>3</v>
      </c>
    </row>
    <row r="12547" spans="1:57" x14ac:dyDescent="0.3">
      <c r="A12547">
        <v>0</v>
      </c>
      <c r="B12547">
        <v>450000</v>
      </c>
      <c r="C12547">
        <v>900000</v>
      </c>
      <c r="D12547">
        <v>35824.5</v>
      </c>
      <c r="E12547">
        <v>900000</v>
      </c>
      <c r="F12547">
        <v>7.3049999999999999E-3</v>
      </c>
      <c r="G12547">
        <v>-15731</v>
      </c>
      <c r="H12547">
        <v>-3177</v>
      </c>
      <c r="I12547">
        <v>-3067</v>
      </c>
      <c r="J12547">
        <v>-3269</v>
      </c>
      <c r="K12547">
        <v>1</v>
      </c>
      <c r="L12547">
        <v>1</v>
      </c>
      <c r="M12547">
        <v>1</v>
      </c>
      <c r="N12547">
        <v>1</v>
      </c>
      <c r="O12547">
        <v>1</v>
      </c>
      <c r="P12547">
        <v>0</v>
      </c>
      <c r="Q12547">
        <v>2</v>
      </c>
      <c r="R12547">
        <v>3</v>
      </c>
      <c r="S12547">
        <v>3</v>
      </c>
      <c r="T12547">
        <v>12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5</v>
      </c>
      <c r="AB12547">
        <v>1</v>
      </c>
      <c r="AC12547">
        <v>5</v>
      </c>
      <c r="AD12547">
        <v>0</v>
      </c>
      <c r="AE12547">
        <v>-1373</v>
      </c>
      <c r="AF12547">
        <v>0</v>
      </c>
      <c r="AG12547">
        <v>1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1</v>
      </c>
      <c r="BD12547">
        <v>0</v>
      </c>
      <c r="BE12547">
        <v>3</v>
      </c>
    </row>
    <row r="12548" spans="1:57" x14ac:dyDescent="0.3">
      <c r="A12548">
        <v>0</v>
      </c>
      <c r="B12548">
        <v>292500</v>
      </c>
      <c r="C12548">
        <v>450000</v>
      </c>
      <c r="D12548">
        <v>53536.5</v>
      </c>
      <c r="E12548">
        <v>450000</v>
      </c>
      <c r="F12548">
        <v>2.6391999999999999E-2</v>
      </c>
      <c r="G12548">
        <v>-17474</v>
      </c>
      <c r="H12548">
        <v>-148</v>
      </c>
      <c r="I12548">
        <v>-4732</v>
      </c>
      <c r="J12548">
        <v>-1015</v>
      </c>
      <c r="K12548">
        <v>1</v>
      </c>
      <c r="L12548">
        <v>1</v>
      </c>
      <c r="M12548">
        <v>0</v>
      </c>
      <c r="N12548">
        <v>1</v>
      </c>
      <c r="O12548">
        <v>1</v>
      </c>
      <c r="P12548">
        <v>0</v>
      </c>
      <c r="Q12548">
        <v>2</v>
      </c>
      <c r="R12548">
        <v>2</v>
      </c>
      <c r="S12548">
        <v>2</v>
      </c>
      <c r="T12548">
        <v>16</v>
      </c>
      <c r="U12548">
        <v>0</v>
      </c>
      <c r="V12548">
        <v>0</v>
      </c>
      <c r="W12548">
        <v>0</v>
      </c>
      <c r="X12548">
        <v>0</v>
      </c>
      <c r="Y12548">
        <v>1</v>
      </c>
      <c r="Z12548">
        <v>1</v>
      </c>
      <c r="AA12548">
        <v>0</v>
      </c>
      <c r="AB12548">
        <v>0</v>
      </c>
      <c r="AC12548">
        <v>0</v>
      </c>
      <c r="AD12548">
        <v>0</v>
      </c>
      <c r="AE12548">
        <v>-1605</v>
      </c>
      <c r="AF12548">
        <v>0</v>
      </c>
      <c r="AG12548">
        <v>1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1</v>
      </c>
    </row>
    <row r="12549" spans="1:57" x14ac:dyDescent="0.3">
      <c r="A12549">
        <v>0</v>
      </c>
      <c r="B12549">
        <v>76500</v>
      </c>
      <c r="C12549">
        <v>381528</v>
      </c>
      <c r="D12549">
        <v>17914.5</v>
      </c>
      <c r="E12549">
        <v>315000</v>
      </c>
      <c r="F12549">
        <v>2.5163999999999999E-2</v>
      </c>
      <c r="G12549">
        <v>-10146</v>
      </c>
      <c r="H12549">
        <v>-792</v>
      </c>
      <c r="I12549">
        <v>-2665</v>
      </c>
      <c r="J12549">
        <v>-633</v>
      </c>
      <c r="K12549">
        <v>1</v>
      </c>
      <c r="L12549">
        <v>1</v>
      </c>
      <c r="M12549">
        <v>0</v>
      </c>
      <c r="N12549">
        <v>1</v>
      </c>
      <c r="O12549">
        <v>0</v>
      </c>
      <c r="P12549">
        <v>1</v>
      </c>
      <c r="Q12549">
        <v>2</v>
      </c>
      <c r="R12549">
        <v>2</v>
      </c>
      <c r="S12549">
        <v>2</v>
      </c>
      <c r="T12549">
        <v>8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3</v>
      </c>
      <c r="AB12549">
        <v>0</v>
      </c>
      <c r="AC12549">
        <v>3</v>
      </c>
      <c r="AD12549">
        <v>0</v>
      </c>
      <c r="AE12549">
        <v>-1</v>
      </c>
      <c r="AF12549">
        <v>0</v>
      </c>
      <c r="AG12549">
        <v>1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</row>
    <row r="12550" spans="1:57" x14ac:dyDescent="0.3">
      <c r="A12550">
        <v>1</v>
      </c>
      <c r="B12550">
        <v>247500</v>
      </c>
      <c r="C12550">
        <v>814041</v>
      </c>
      <c r="D12550">
        <v>28971</v>
      </c>
      <c r="E12550">
        <v>679500</v>
      </c>
      <c r="F12550">
        <v>2.5163999999999999E-2</v>
      </c>
      <c r="G12550">
        <v>-15472</v>
      </c>
      <c r="H12550">
        <v>-1152</v>
      </c>
      <c r="I12550">
        <v>-7704</v>
      </c>
      <c r="J12550">
        <v>-4190</v>
      </c>
      <c r="K12550">
        <v>1</v>
      </c>
      <c r="L12550">
        <v>1</v>
      </c>
      <c r="M12550">
        <v>0</v>
      </c>
      <c r="N12550">
        <v>1</v>
      </c>
      <c r="O12550">
        <v>1</v>
      </c>
      <c r="P12550">
        <v>0</v>
      </c>
      <c r="Q12550">
        <v>3</v>
      </c>
      <c r="R12550">
        <v>2</v>
      </c>
      <c r="S12550">
        <v>2</v>
      </c>
      <c r="T12550">
        <v>13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7</v>
      </c>
      <c r="AB12550">
        <v>0</v>
      </c>
      <c r="AC12550">
        <v>7</v>
      </c>
      <c r="AD12550">
        <v>0</v>
      </c>
      <c r="AE12550">
        <v>-697</v>
      </c>
      <c r="AF12550">
        <v>0</v>
      </c>
      <c r="AG12550">
        <v>1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2</v>
      </c>
      <c r="BE12550">
        <v>2</v>
      </c>
    </row>
    <row r="12551" spans="1:57" x14ac:dyDescent="0.3">
      <c r="A12551">
        <v>1</v>
      </c>
      <c r="B12551">
        <v>99000</v>
      </c>
      <c r="C12551">
        <v>251280</v>
      </c>
      <c r="D12551">
        <v>12960</v>
      </c>
      <c r="E12551">
        <v>180000</v>
      </c>
      <c r="F12551">
        <v>1.5221E-2</v>
      </c>
      <c r="G12551">
        <v>-10135</v>
      </c>
      <c r="H12551">
        <v>-1476</v>
      </c>
      <c r="I12551">
        <v>-4419</v>
      </c>
      <c r="J12551">
        <v>-2762</v>
      </c>
      <c r="K12551">
        <v>1</v>
      </c>
      <c r="L12551">
        <v>1</v>
      </c>
      <c r="M12551">
        <v>1</v>
      </c>
      <c r="N12551">
        <v>1</v>
      </c>
      <c r="O12551">
        <v>1</v>
      </c>
      <c r="P12551">
        <v>0</v>
      </c>
      <c r="Q12551">
        <v>3</v>
      </c>
      <c r="R12551">
        <v>2</v>
      </c>
      <c r="S12551">
        <v>2</v>
      </c>
      <c r="T12551">
        <v>13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6</v>
      </c>
      <c r="AB12551">
        <v>0</v>
      </c>
      <c r="AC12551">
        <v>6</v>
      </c>
      <c r="AD12551">
        <v>0</v>
      </c>
      <c r="AE12551">
        <v>-1129</v>
      </c>
      <c r="AF12551">
        <v>0</v>
      </c>
      <c r="AG12551">
        <v>1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2</v>
      </c>
    </row>
    <row r="12552" spans="1:57" x14ac:dyDescent="0.3">
      <c r="A12552">
        <v>2</v>
      </c>
      <c r="B12552">
        <v>171000</v>
      </c>
      <c r="C12552">
        <v>454500</v>
      </c>
      <c r="D12552">
        <v>21996</v>
      </c>
      <c r="E12552">
        <v>454500</v>
      </c>
      <c r="F12552">
        <v>2.8663000000000001E-2</v>
      </c>
      <c r="G12552">
        <v>-14493</v>
      </c>
      <c r="H12552">
        <v>-2586</v>
      </c>
      <c r="I12552">
        <v>-5170</v>
      </c>
      <c r="J12552">
        <v>-4434</v>
      </c>
      <c r="K12552">
        <v>1</v>
      </c>
      <c r="L12552">
        <v>1</v>
      </c>
      <c r="M12552">
        <v>0</v>
      </c>
      <c r="N12552">
        <v>1</v>
      </c>
      <c r="O12552">
        <v>1</v>
      </c>
      <c r="P12552">
        <v>0</v>
      </c>
      <c r="Q12552">
        <v>4</v>
      </c>
      <c r="R12552">
        <v>2</v>
      </c>
      <c r="S12552">
        <v>2</v>
      </c>
      <c r="T12552">
        <v>14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-589</v>
      </c>
      <c r="AF12552">
        <v>0</v>
      </c>
      <c r="AG12552">
        <v>1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1</v>
      </c>
    </row>
    <row r="12553" spans="1:57" x14ac:dyDescent="0.3">
      <c r="A12553">
        <v>0</v>
      </c>
      <c r="B12553">
        <v>112500</v>
      </c>
      <c r="C12553">
        <v>351792</v>
      </c>
      <c r="D12553">
        <v>15034.5</v>
      </c>
      <c r="E12553">
        <v>252000</v>
      </c>
      <c r="F12553">
        <v>2.0712999999999999E-2</v>
      </c>
      <c r="G12553">
        <v>-17851</v>
      </c>
      <c r="H12553">
        <v>-1568</v>
      </c>
      <c r="I12553">
        <v>-18</v>
      </c>
      <c r="J12553">
        <v>-1208</v>
      </c>
      <c r="K12553">
        <v>1</v>
      </c>
      <c r="L12553">
        <v>1</v>
      </c>
      <c r="M12553">
        <v>0</v>
      </c>
      <c r="N12553">
        <v>1</v>
      </c>
      <c r="O12553">
        <v>0</v>
      </c>
      <c r="P12553">
        <v>1</v>
      </c>
      <c r="Q12553">
        <v>1</v>
      </c>
      <c r="R12553">
        <v>3</v>
      </c>
      <c r="S12553">
        <v>3</v>
      </c>
      <c r="T12553">
        <v>8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1</v>
      </c>
      <c r="AB12553">
        <v>0</v>
      </c>
      <c r="AC12553">
        <v>1</v>
      </c>
      <c r="AD12553">
        <v>0</v>
      </c>
      <c r="AE12553">
        <v>0</v>
      </c>
      <c r="AF12553">
        <v>0</v>
      </c>
      <c r="AG12553">
        <v>1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1</v>
      </c>
      <c r="BD12553">
        <v>0</v>
      </c>
      <c r="BE12553">
        <v>4</v>
      </c>
    </row>
    <row r="12554" spans="1:57" x14ac:dyDescent="0.3">
      <c r="A12554">
        <v>0</v>
      </c>
      <c r="B12554">
        <v>67500</v>
      </c>
      <c r="C12554">
        <v>269550</v>
      </c>
      <c r="D12554">
        <v>18364.5</v>
      </c>
      <c r="E12554">
        <v>225000</v>
      </c>
      <c r="F12554">
        <v>3.5791999999999997E-2</v>
      </c>
      <c r="G12554">
        <v>-16366</v>
      </c>
      <c r="H12554">
        <v>-108</v>
      </c>
      <c r="I12554">
        <v>-866</v>
      </c>
      <c r="J12554">
        <v>-4095</v>
      </c>
      <c r="K12554">
        <v>1</v>
      </c>
      <c r="L12554">
        <v>1</v>
      </c>
      <c r="M12554">
        <v>0</v>
      </c>
      <c r="N12554">
        <v>1</v>
      </c>
      <c r="O12554">
        <v>0</v>
      </c>
      <c r="P12554">
        <v>0</v>
      </c>
      <c r="Q12554">
        <v>2</v>
      </c>
      <c r="R12554">
        <v>2</v>
      </c>
      <c r="S12554">
        <v>2</v>
      </c>
      <c r="T12554">
        <v>9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2</v>
      </c>
      <c r="AB12554">
        <v>0</v>
      </c>
      <c r="AC12554">
        <v>2</v>
      </c>
      <c r="AD12554">
        <v>0</v>
      </c>
      <c r="AE12554">
        <v>-755</v>
      </c>
      <c r="AF12554">
        <v>0</v>
      </c>
      <c r="AG12554">
        <v>1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</row>
    <row r="12555" spans="1:57" x14ac:dyDescent="0.3">
      <c r="A12555">
        <v>0</v>
      </c>
      <c r="B12555">
        <v>360000</v>
      </c>
      <c r="C12555">
        <v>1094688</v>
      </c>
      <c r="D12555">
        <v>39451.5</v>
      </c>
      <c r="E12555">
        <v>945000</v>
      </c>
      <c r="F12555">
        <v>4.6219999999999997E-2</v>
      </c>
      <c r="G12555">
        <v>-20109</v>
      </c>
      <c r="H12555">
        <v>-3130</v>
      </c>
      <c r="I12555">
        <v>-11822</v>
      </c>
      <c r="J12555">
        <v>-3623</v>
      </c>
      <c r="K12555">
        <v>1</v>
      </c>
      <c r="L12555">
        <v>1</v>
      </c>
      <c r="M12555">
        <v>0</v>
      </c>
      <c r="N12555">
        <v>1</v>
      </c>
      <c r="O12555">
        <v>1</v>
      </c>
      <c r="P12555">
        <v>0</v>
      </c>
      <c r="Q12555">
        <v>1</v>
      </c>
      <c r="R12555">
        <v>1</v>
      </c>
      <c r="S12555">
        <v>1</v>
      </c>
      <c r="T12555">
        <v>17</v>
      </c>
      <c r="U12555">
        <v>0</v>
      </c>
      <c r="V12555">
        <v>1</v>
      </c>
      <c r="W12555">
        <v>1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-1105</v>
      </c>
      <c r="AF12555">
        <v>0</v>
      </c>
      <c r="AG12555">
        <v>1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1</v>
      </c>
      <c r="BE12555">
        <v>2</v>
      </c>
    </row>
    <row r="12556" spans="1:57" x14ac:dyDescent="0.3">
      <c r="A12556">
        <v>2</v>
      </c>
      <c r="B12556">
        <v>90000</v>
      </c>
      <c r="C12556">
        <v>106974</v>
      </c>
      <c r="D12556">
        <v>12825</v>
      </c>
      <c r="E12556">
        <v>94500</v>
      </c>
      <c r="F12556">
        <v>3.5791999999999997E-2</v>
      </c>
      <c r="G12556">
        <v>-9652</v>
      </c>
      <c r="H12556">
        <v>-2671</v>
      </c>
      <c r="I12556">
        <v>-175</v>
      </c>
      <c r="J12556">
        <v>-1831</v>
      </c>
      <c r="K12556">
        <v>1</v>
      </c>
      <c r="L12556">
        <v>1</v>
      </c>
      <c r="M12556">
        <v>0</v>
      </c>
      <c r="N12556">
        <v>1</v>
      </c>
      <c r="O12556">
        <v>0</v>
      </c>
      <c r="P12556">
        <v>0</v>
      </c>
      <c r="Q12556">
        <v>4</v>
      </c>
      <c r="R12556">
        <v>2</v>
      </c>
      <c r="S12556">
        <v>2</v>
      </c>
      <c r="T12556">
        <v>12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-323</v>
      </c>
      <c r="AF12556">
        <v>0</v>
      </c>
      <c r="AG12556">
        <v>1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1</v>
      </c>
    </row>
    <row r="12557" spans="1:57" x14ac:dyDescent="0.3">
      <c r="A12557">
        <v>0</v>
      </c>
      <c r="B12557">
        <v>202500</v>
      </c>
      <c r="C12557">
        <v>536917.5</v>
      </c>
      <c r="D12557">
        <v>32103</v>
      </c>
      <c r="E12557">
        <v>463500</v>
      </c>
      <c r="F12557">
        <v>3.5791999999999997E-2</v>
      </c>
      <c r="G12557">
        <v>-19918</v>
      </c>
      <c r="H12557">
        <v>-432</v>
      </c>
      <c r="I12557">
        <v>-623</v>
      </c>
      <c r="J12557">
        <v>-558</v>
      </c>
      <c r="K12557">
        <v>1</v>
      </c>
      <c r="L12557">
        <v>1</v>
      </c>
      <c r="M12557">
        <v>0</v>
      </c>
      <c r="N12557">
        <v>1</v>
      </c>
      <c r="O12557">
        <v>0</v>
      </c>
      <c r="P12557">
        <v>0</v>
      </c>
      <c r="Q12557">
        <v>2</v>
      </c>
      <c r="R12557">
        <v>2</v>
      </c>
      <c r="S12557">
        <v>2</v>
      </c>
      <c r="T12557">
        <v>11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5</v>
      </c>
      <c r="AB12557">
        <v>0</v>
      </c>
      <c r="AC12557">
        <v>5</v>
      </c>
      <c r="AD12557">
        <v>0</v>
      </c>
      <c r="AE12557">
        <v>0</v>
      </c>
      <c r="AF12557">
        <v>0</v>
      </c>
      <c r="AG12557">
        <v>1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1</v>
      </c>
    </row>
    <row r="12558" spans="1:57" x14ac:dyDescent="0.3">
      <c r="A12558">
        <v>0</v>
      </c>
      <c r="B12558">
        <v>202500</v>
      </c>
      <c r="C12558">
        <v>598500</v>
      </c>
      <c r="D12558">
        <v>35122.5</v>
      </c>
      <c r="E12558">
        <v>598500</v>
      </c>
      <c r="F12558">
        <v>2.6391999999999999E-2</v>
      </c>
      <c r="G12558">
        <v>-17168</v>
      </c>
      <c r="H12558">
        <v>-7610</v>
      </c>
      <c r="I12558">
        <v>-33</v>
      </c>
      <c r="J12558">
        <v>-718</v>
      </c>
      <c r="K12558">
        <v>1</v>
      </c>
      <c r="L12558">
        <v>1</v>
      </c>
      <c r="M12558">
        <v>0</v>
      </c>
      <c r="N12558">
        <v>1</v>
      </c>
      <c r="O12558">
        <v>0</v>
      </c>
      <c r="P12558">
        <v>0</v>
      </c>
      <c r="Q12558">
        <v>2</v>
      </c>
      <c r="R12558">
        <v>2</v>
      </c>
      <c r="S12558">
        <v>2</v>
      </c>
      <c r="T12558">
        <v>14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5</v>
      </c>
      <c r="AB12558">
        <v>0</v>
      </c>
      <c r="AC12558">
        <v>5</v>
      </c>
      <c r="AD12558">
        <v>0</v>
      </c>
      <c r="AE12558">
        <v>-1329</v>
      </c>
      <c r="AF12558">
        <v>0</v>
      </c>
      <c r="AG12558">
        <v>1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2</v>
      </c>
    </row>
    <row r="12559" spans="1:57" x14ac:dyDescent="0.3">
      <c r="A12559">
        <v>1</v>
      </c>
      <c r="B12559">
        <v>81000</v>
      </c>
      <c r="C12559">
        <v>225000</v>
      </c>
      <c r="D12559">
        <v>15165</v>
      </c>
      <c r="E12559">
        <v>225000</v>
      </c>
      <c r="F12559">
        <v>1.8208999999999999E-2</v>
      </c>
      <c r="G12559">
        <v>-11707</v>
      </c>
      <c r="H12559">
        <v>-2317</v>
      </c>
      <c r="I12559">
        <v>-2797</v>
      </c>
      <c r="J12559">
        <v>-3090</v>
      </c>
      <c r="K12559">
        <v>1</v>
      </c>
      <c r="L12559">
        <v>1</v>
      </c>
      <c r="M12559">
        <v>0</v>
      </c>
      <c r="N12559">
        <v>1</v>
      </c>
      <c r="O12559">
        <v>0</v>
      </c>
      <c r="P12559">
        <v>0</v>
      </c>
      <c r="Q12559">
        <v>3</v>
      </c>
      <c r="R12559">
        <v>3</v>
      </c>
      <c r="S12559">
        <v>3</v>
      </c>
      <c r="T12559">
        <v>15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-2788</v>
      </c>
      <c r="AF12559">
        <v>0</v>
      </c>
      <c r="AG12559">
        <v>1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1</v>
      </c>
      <c r="BD12559">
        <v>1</v>
      </c>
      <c r="BE12559">
        <v>11</v>
      </c>
    </row>
    <row r="12560" spans="1:57" x14ac:dyDescent="0.3">
      <c r="A12560">
        <v>0</v>
      </c>
      <c r="B12560">
        <v>112500</v>
      </c>
      <c r="C12560">
        <v>270126</v>
      </c>
      <c r="D12560">
        <v>14782.5</v>
      </c>
      <c r="E12560">
        <v>193500</v>
      </c>
      <c r="F12560">
        <v>1.8849999999999999E-2</v>
      </c>
      <c r="G12560">
        <v>-9086</v>
      </c>
      <c r="H12560">
        <v>-1201</v>
      </c>
      <c r="I12560">
        <v>-1883</v>
      </c>
      <c r="J12560">
        <v>-1433</v>
      </c>
      <c r="K12560">
        <v>1</v>
      </c>
      <c r="L12560">
        <v>1</v>
      </c>
      <c r="M12560">
        <v>0</v>
      </c>
      <c r="N12560">
        <v>1</v>
      </c>
      <c r="O12560">
        <v>0</v>
      </c>
      <c r="P12560">
        <v>0</v>
      </c>
      <c r="Q12560">
        <v>1</v>
      </c>
      <c r="R12560">
        <v>2</v>
      </c>
      <c r="S12560">
        <v>2</v>
      </c>
      <c r="T12560">
        <v>14</v>
      </c>
      <c r="U12560">
        <v>0</v>
      </c>
      <c r="V12560">
        <v>0</v>
      </c>
      <c r="W12560">
        <v>0</v>
      </c>
      <c r="X12560">
        <v>1</v>
      </c>
      <c r="Y12560">
        <v>1</v>
      </c>
      <c r="Z12560">
        <v>0</v>
      </c>
      <c r="AA12560">
        <v>3</v>
      </c>
      <c r="AB12560">
        <v>1</v>
      </c>
      <c r="AC12560">
        <v>3</v>
      </c>
      <c r="AD12560">
        <v>0</v>
      </c>
      <c r="AE12560">
        <v>0</v>
      </c>
      <c r="AF12560">
        <v>0</v>
      </c>
      <c r="AG12560">
        <v>1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1</v>
      </c>
    </row>
    <row r="12561" spans="1:57" x14ac:dyDescent="0.3">
      <c r="A12561">
        <v>0</v>
      </c>
      <c r="B12561">
        <v>405000</v>
      </c>
      <c r="C12561">
        <v>1024740</v>
      </c>
      <c r="D12561">
        <v>52452</v>
      </c>
      <c r="E12561">
        <v>900000</v>
      </c>
      <c r="F12561">
        <v>1.0555999999999999E-2</v>
      </c>
      <c r="G12561">
        <v>-15142</v>
      </c>
      <c r="H12561">
        <v>-4600</v>
      </c>
      <c r="I12561">
        <v>-7412</v>
      </c>
      <c r="J12561">
        <v>-4969</v>
      </c>
      <c r="K12561">
        <v>1</v>
      </c>
      <c r="L12561">
        <v>1</v>
      </c>
      <c r="M12561">
        <v>0</v>
      </c>
      <c r="N12561">
        <v>1</v>
      </c>
      <c r="O12561">
        <v>0</v>
      </c>
      <c r="P12561">
        <v>0</v>
      </c>
      <c r="Q12561">
        <v>2</v>
      </c>
      <c r="R12561">
        <v>3</v>
      </c>
      <c r="S12561">
        <v>3</v>
      </c>
      <c r="T12561">
        <v>11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6</v>
      </c>
      <c r="AB12561">
        <v>0</v>
      </c>
      <c r="AC12561">
        <v>6</v>
      </c>
      <c r="AD12561">
        <v>0</v>
      </c>
      <c r="AE12561">
        <v>-2042</v>
      </c>
      <c r="AF12561">
        <v>0</v>
      </c>
      <c r="AG12561">
        <v>1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1</v>
      </c>
      <c r="BD12561">
        <v>0</v>
      </c>
      <c r="BE12561">
        <v>0</v>
      </c>
    </row>
    <row r="12562" spans="1:57" x14ac:dyDescent="0.3">
      <c r="A12562">
        <v>0</v>
      </c>
      <c r="B12562">
        <v>153000</v>
      </c>
      <c r="C12562">
        <v>135000</v>
      </c>
      <c r="D12562">
        <v>13351.5</v>
      </c>
      <c r="E12562">
        <v>135000</v>
      </c>
      <c r="F12562">
        <v>4.6219999999999997E-2</v>
      </c>
      <c r="G12562">
        <v>-19947</v>
      </c>
      <c r="H12562">
        <v>-2017</v>
      </c>
      <c r="I12562">
        <v>-8473</v>
      </c>
      <c r="J12562">
        <v>-3284</v>
      </c>
      <c r="K12562">
        <v>1</v>
      </c>
      <c r="L12562">
        <v>1</v>
      </c>
      <c r="M12562">
        <v>1</v>
      </c>
      <c r="N12562">
        <v>1</v>
      </c>
      <c r="O12562">
        <v>1</v>
      </c>
      <c r="P12562">
        <v>0</v>
      </c>
      <c r="Q12562">
        <v>2</v>
      </c>
      <c r="R12562">
        <v>1</v>
      </c>
      <c r="S12562">
        <v>1</v>
      </c>
      <c r="T12562">
        <v>1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1</v>
      </c>
      <c r="AB12562">
        <v>0</v>
      </c>
      <c r="AC12562">
        <v>1</v>
      </c>
      <c r="AD12562">
        <v>0</v>
      </c>
      <c r="AE12562">
        <v>-1175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1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3</v>
      </c>
      <c r="BD12562">
        <v>0</v>
      </c>
      <c r="BE12562">
        <v>3</v>
      </c>
    </row>
    <row r="12563" spans="1:57" x14ac:dyDescent="0.3">
      <c r="A12563">
        <v>0</v>
      </c>
      <c r="B12563">
        <v>360000</v>
      </c>
      <c r="C12563">
        <v>687600</v>
      </c>
      <c r="D12563">
        <v>18265.5</v>
      </c>
      <c r="E12563">
        <v>450000</v>
      </c>
      <c r="F12563">
        <v>1.276E-3</v>
      </c>
      <c r="G12563">
        <v>-10786</v>
      </c>
      <c r="H12563">
        <v>-2490</v>
      </c>
      <c r="I12563">
        <v>-5299</v>
      </c>
      <c r="J12563">
        <v>-3450</v>
      </c>
      <c r="K12563">
        <v>1</v>
      </c>
      <c r="L12563">
        <v>1</v>
      </c>
      <c r="M12563">
        <v>0</v>
      </c>
      <c r="N12563">
        <v>1</v>
      </c>
      <c r="O12563">
        <v>0</v>
      </c>
      <c r="P12563">
        <v>0</v>
      </c>
      <c r="Q12563">
        <v>1</v>
      </c>
      <c r="R12563">
        <v>2</v>
      </c>
      <c r="S12563">
        <v>2</v>
      </c>
      <c r="T12563">
        <v>7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-4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1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1</v>
      </c>
      <c r="BE12563">
        <v>0</v>
      </c>
    </row>
    <row r="12564" spans="1:57" x14ac:dyDescent="0.3">
      <c r="A12564">
        <v>1</v>
      </c>
      <c r="B12564">
        <v>247500</v>
      </c>
      <c r="C12564">
        <v>1037110.5</v>
      </c>
      <c r="D12564">
        <v>44068.5</v>
      </c>
      <c r="E12564">
        <v>954000</v>
      </c>
      <c r="F12564">
        <v>1.6611999999999998E-2</v>
      </c>
      <c r="G12564">
        <v>-12396</v>
      </c>
      <c r="H12564">
        <v>-1908</v>
      </c>
      <c r="I12564">
        <v>-2713</v>
      </c>
      <c r="J12564">
        <v>-2917</v>
      </c>
      <c r="K12564">
        <v>1</v>
      </c>
      <c r="L12564">
        <v>1</v>
      </c>
      <c r="M12564">
        <v>0</v>
      </c>
      <c r="N12564">
        <v>1</v>
      </c>
      <c r="O12564">
        <v>0</v>
      </c>
      <c r="P12564">
        <v>0</v>
      </c>
      <c r="Q12564">
        <v>2</v>
      </c>
      <c r="R12564">
        <v>2</v>
      </c>
      <c r="S12564">
        <v>2</v>
      </c>
      <c r="T12564">
        <v>9</v>
      </c>
      <c r="U12564">
        <v>0</v>
      </c>
      <c r="V12564">
        <v>0</v>
      </c>
      <c r="W12564">
        <v>0</v>
      </c>
      <c r="X12564">
        <v>0</v>
      </c>
      <c r="Y12564">
        <v>1</v>
      </c>
      <c r="Z12564">
        <v>1</v>
      </c>
      <c r="AA12564">
        <v>5</v>
      </c>
      <c r="AB12564">
        <v>0</v>
      </c>
      <c r="AC12564">
        <v>5</v>
      </c>
      <c r="AD12564">
        <v>0</v>
      </c>
      <c r="AE12564">
        <v>-411</v>
      </c>
      <c r="AF12564">
        <v>0</v>
      </c>
      <c r="AG12564">
        <v>1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6</v>
      </c>
    </row>
    <row r="12565" spans="1:57" x14ac:dyDescent="0.3">
      <c r="A12565">
        <v>0</v>
      </c>
      <c r="B12565">
        <v>202500</v>
      </c>
      <c r="C12565">
        <v>787500</v>
      </c>
      <c r="D12565">
        <v>33363</v>
      </c>
      <c r="E12565">
        <v>787500</v>
      </c>
      <c r="F12565">
        <v>2.8663000000000001E-2</v>
      </c>
      <c r="G12565">
        <v>-16552</v>
      </c>
      <c r="H12565">
        <v>-2092</v>
      </c>
      <c r="I12565">
        <v>-8147</v>
      </c>
      <c r="J12565">
        <v>-77</v>
      </c>
      <c r="K12565">
        <v>1</v>
      </c>
      <c r="L12565">
        <v>1</v>
      </c>
      <c r="M12565">
        <v>0</v>
      </c>
      <c r="N12565">
        <v>1</v>
      </c>
      <c r="O12565">
        <v>1</v>
      </c>
      <c r="P12565">
        <v>0</v>
      </c>
      <c r="Q12565">
        <v>2</v>
      </c>
      <c r="R12565">
        <v>2</v>
      </c>
      <c r="S12565">
        <v>2</v>
      </c>
      <c r="T12565">
        <v>9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-2452</v>
      </c>
      <c r="AF12565">
        <v>0</v>
      </c>
      <c r="AG12565">
        <v>1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1</v>
      </c>
      <c r="BE12565">
        <v>1</v>
      </c>
    </row>
    <row r="12566" spans="1:57" x14ac:dyDescent="0.3">
      <c r="A12566">
        <v>3</v>
      </c>
      <c r="B12566">
        <v>193500</v>
      </c>
      <c r="C12566">
        <v>531000</v>
      </c>
      <c r="D12566">
        <v>32616</v>
      </c>
      <c r="E12566">
        <v>531000</v>
      </c>
      <c r="F12566">
        <v>2.8663000000000001E-2</v>
      </c>
      <c r="G12566">
        <v>-15091</v>
      </c>
      <c r="H12566">
        <v>-5434</v>
      </c>
      <c r="I12566">
        <v>-2176</v>
      </c>
      <c r="J12566">
        <v>-4683</v>
      </c>
      <c r="K12566">
        <v>1</v>
      </c>
      <c r="L12566">
        <v>1</v>
      </c>
      <c r="M12566">
        <v>0</v>
      </c>
      <c r="N12566">
        <v>1</v>
      </c>
      <c r="O12566">
        <v>0</v>
      </c>
      <c r="P12566">
        <v>0</v>
      </c>
      <c r="Q12566">
        <v>5</v>
      </c>
      <c r="R12566">
        <v>2</v>
      </c>
      <c r="S12566">
        <v>2</v>
      </c>
      <c r="T12566">
        <v>11</v>
      </c>
      <c r="U12566">
        <v>0</v>
      </c>
      <c r="V12566">
        <v>0</v>
      </c>
      <c r="W12566">
        <v>0</v>
      </c>
      <c r="X12566">
        <v>0</v>
      </c>
      <c r="Y12566">
        <v>1</v>
      </c>
      <c r="Z12566">
        <v>1</v>
      </c>
      <c r="AA12566">
        <v>0</v>
      </c>
      <c r="AB12566">
        <v>0</v>
      </c>
      <c r="AC12566">
        <v>0</v>
      </c>
      <c r="AD12566">
        <v>0</v>
      </c>
      <c r="AE12566">
        <v>-377</v>
      </c>
      <c r="AF12566">
        <v>0</v>
      </c>
      <c r="AG12566">
        <v>1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</row>
    <row r="12567" spans="1:57" x14ac:dyDescent="0.3">
      <c r="A12567">
        <v>2</v>
      </c>
      <c r="B12567">
        <v>180000</v>
      </c>
      <c r="C12567">
        <v>450000</v>
      </c>
      <c r="D12567">
        <v>21109.5</v>
      </c>
      <c r="E12567">
        <v>450000</v>
      </c>
      <c r="F12567">
        <v>1.8208999999999999E-2</v>
      </c>
      <c r="G12567">
        <v>-12041</v>
      </c>
      <c r="H12567">
        <v>-160</v>
      </c>
      <c r="I12567">
        <v>-1282</v>
      </c>
      <c r="J12567">
        <v>-4351</v>
      </c>
      <c r="K12567">
        <v>1</v>
      </c>
      <c r="L12567">
        <v>1</v>
      </c>
      <c r="M12567">
        <v>0</v>
      </c>
      <c r="N12567">
        <v>1</v>
      </c>
      <c r="O12567">
        <v>0</v>
      </c>
      <c r="P12567">
        <v>0</v>
      </c>
      <c r="Q12567">
        <v>4</v>
      </c>
      <c r="R12567">
        <v>3</v>
      </c>
      <c r="S12567">
        <v>3</v>
      </c>
      <c r="T12567">
        <v>12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-649</v>
      </c>
      <c r="AF12567">
        <v>0</v>
      </c>
      <c r="AG12567">
        <v>1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1</v>
      </c>
    </row>
    <row r="12568" spans="1:57" x14ac:dyDescent="0.3">
      <c r="A12568">
        <v>0</v>
      </c>
      <c r="B12568">
        <v>202500</v>
      </c>
      <c r="C12568">
        <v>588874.5</v>
      </c>
      <c r="D12568">
        <v>28773</v>
      </c>
      <c r="E12568">
        <v>414000</v>
      </c>
      <c r="F12568">
        <v>1.9689000000000002E-2</v>
      </c>
      <c r="G12568">
        <v>-15659</v>
      </c>
      <c r="H12568">
        <v>-1500</v>
      </c>
      <c r="I12568">
        <v>-5636</v>
      </c>
      <c r="J12568">
        <v>-5570</v>
      </c>
      <c r="K12568">
        <v>1</v>
      </c>
      <c r="L12568">
        <v>1</v>
      </c>
      <c r="M12568">
        <v>0</v>
      </c>
      <c r="N12568">
        <v>1</v>
      </c>
      <c r="O12568">
        <v>0</v>
      </c>
      <c r="P12568">
        <v>0</v>
      </c>
      <c r="Q12568">
        <v>2</v>
      </c>
      <c r="R12568">
        <v>2</v>
      </c>
      <c r="S12568">
        <v>2</v>
      </c>
      <c r="T12568">
        <v>12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2</v>
      </c>
      <c r="AB12568">
        <v>1</v>
      </c>
      <c r="AC12568">
        <v>2</v>
      </c>
      <c r="AD12568">
        <v>1</v>
      </c>
      <c r="AE12568">
        <v>-1252</v>
      </c>
      <c r="AF12568">
        <v>0</v>
      </c>
      <c r="AG12568">
        <v>1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1</v>
      </c>
      <c r="BE12568">
        <v>5</v>
      </c>
    </row>
    <row r="12569" spans="1:57" x14ac:dyDescent="0.3">
      <c r="A12569">
        <v>0</v>
      </c>
      <c r="B12569">
        <v>126000</v>
      </c>
      <c r="C12569">
        <v>808650</v>
      </c>
      <c r="D12569">
        <v>26217</v>
      </c>
      <c r="E12569">
        <v>675000</v>
      </c>
      <c r="F12569">
        <v>1.8800999999999998E-2</v>
      </c>
      <c r="G12569">
        <v>-22464</v>
      </c>
      <c r="H12569">
        <v>-4487</v>
      </c>
      <c r="I12569">
        <v>-9296</v>
      </c>
      <c r="J12569">
        <v>-4381</v>
      </c>
      <c r="K12569">
        <v>1</v>
      </c>
      <c r="L12569">
        <v>1</v>
      </c>
      <c r="M12569">
        <v>0</v>
      </c>
      <c r="N12569">
        <v>1</v>
      </c>
      <c r="O12569">
        <v>0</v>
      </c>
      <c r="P12569">
        <v>0</v>
      </c>
      <c r="Q12569">
        <v>2</v>
      </c>
      <c r="R12569">
        <v>2</v>
      </c>
      <c r="S12569">
        <v>2</v>
      </c>
      <c r="T12569">
        <v>8</v>
      </c>
      <c r="U12569">
        <v>0</v>
      </c>
      <c r="V12569">
        <v>0</v>
      </c>
      <c r="W12569">
        <v>0</v>
      </c>
      <c r="X12569">
        <v>0</v>
      </c>
      <c r="Y12569">
        <v>1</v>
      </c>
      <c r="Z12569">
        <v>1</v>
      </c>
      <c r="AA12569">
        <v>0</v>
      </c>
      <c r="AB12569">
        <v>0</v>
      </c>
      <c r="AC12569">
        <v>0</v>
      </c>
      <c r="AD12569">
        <v>0</v>
      </c>
      <c r="AE12569">
        <v>-852</v>
      </c>
      <c r="AF12569">
        <v>0</v>
      </c>
      <c r="AG12569">
        <v>1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3</v>
      </c>
    </row>
    <row r="12570" spans="1:57" x14ac:dyDescent="0.3">
      <c r="A12570">
        <v>1</v>
      </c>
      <c r="B12570">
        <v>157500</v>
      </c>
      <c r="C12570">
        <v>1042560</v>
      </c>
      <c r="D12570">
        <v>40572</v>
      </c>
      <c r="E12570">
        <v>900000</v>
      </c>
      <c r="F12570">
        <v>9.1750000000000009E-3</v>
      </c>
      <c r="G12570">
        <v>-12732</v>
      </c>
      <c r="H12570">
        <v>-1007</v>
      </c>
      <c r="I12570">
        <v>-2536</v>
      </c>
      <c r="J12570">
        <v>-3360</v>
      </c>
      <c r="K12570">
        <v>1</v>
      </c>
      <c r="L12570">
        <v>1</v>
      </c>
      <c r="M12570">
        <v>1</v>
      </c>
      <c r="N12570">
        <v>1</v>
      </c>
      <c r="O12570">
        <v>0</v>
      </c>
      <c r="P12570">
        <v>0</v>
      </c>
      <c r="Q12570">
        <v>3</v>
      </c>
      <c r="R12570">
        <v>2</v>
      </c>
      <c r="S12570">
        <v>2</v>
      </c>
      <c r="T12570">
        <v>9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-842</v>
      </c>
      <c r="AF12570">
        <v>0</v>
      </c>
      <c r="AG12570">
        <v>1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1</v>
      </c>
      <c r="BE12570">
        <v>1</v>
      </c>
    </row>
    <row r="12571" spans="1:57" x14ac:dyDescent="0.3">
      <c r="A12571">
        <v>1</v>
      </c>
      <c r="B12571">
        <v>225000</v>
      </c>
      <c r="C12571">
        <v>382500</v>
      </c>
      <c r="D12571">
        <v>19125</v>
      </c>
      <c r="E12571">
        <v>382500</v>
      </c>
      <c r="F12571">
        <v>4.6219999999999997E-2</v>
      </c>
      <c r="G12571">
        <v>-18751</v>
      </c>
      <c r="H12571">
        <v>-146</v>
      </c>
      <c r="I12571">
        <v>-1055</v>
      </c>
      <c r="J12571">
        <v>-2082</v>
      </c>
      <c r="K12571">
        <v>1</v>
      </c>
      <c r="L12571">
        <v>1</v>
      </c>
      <c r="M12571">
        <v>0</v>
      </c>
      <c r="N12571">
        <v>1</v>
      </c>
      <c r="O12571">
        <v>1</v>
      </c>
      <c r="P12571">
        <v>1</v>
      </c>
      <c r="Q12571">
        <v>3</v>
      </c>
      <c r="R12571">
        <v>1</v>
      </c>
      <c r="S12571">
        <v>1</v>
      </c>
      <c r="T12571">
        <v>11</v>
      </c>
      <c r="U12571">
        <v>0</v>
      </c>
      <c r="V12571">
        <v>0</v>
      </c>
      <c r="W12571">
        <v>0</v>
      </c>
      <c r="X12571">
        <v>0</v>
      </c>
      <c r="Y12571">
        <v>1</v>
      </c>
      <c r="Z12571">
        <v>1</v>
      </c>
      <c r="AA12571">
        <v>0</v>
      </c>
      <c r="AB12571">
        <v>0</v>
      </c>
      <c r="AC12571">
        <v>0</v>
      </c>
      <c r="AD12571">
        <v>0</v>
      </c>
      <c r="AE12571">
        <v>-1034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1</v>
      </c>
    </row>
    <row r="12572" spans="1:57" x14ac:dyDescent="0.3">
      <c r="A12572">
        <v>2</v>
      </c>
      <c r="B12572">
        <v>90000</v>
      </c>
      <c r="C12572">
        <v>167076</v>
      </c>
      <c r="D12572">
        <v>13522.5</v>
      </c>
      <c r="E12572">
        <v>135000</v>
      </c>
      <c r="F12572">
        <v>1.8634000000000001E-2</v>
      </c>
      <c r="G12572">
        <v>-14968</v>
      </c>
      <c r="H12572">
        <v>-5430</v>
      </c>
      <c r="I12572">
        <v>-5396</v>
      </c>
      <c r="J12572">
        <v>-4375</v>
      </c>
      <c r="K12572">
        <v>1</v>
      </c>
      <c r="L12572">
        <v>1</v>
      </c>
      <c r="M12572">
        <v>0</v>
      </c>
      <c r="N12572">
        <v>1</v>
      </c>
      <c r="O12572">
        <v>0</v>
      </c>
      <c r="P12572">
        <v>1</v>
      </c>
      <c r="Q12572">
        <v>4</v>
      </c>
      <c r="R12572">
        <v>2</v>
      </c>
      <c r="S12572">
        <v>2</v>
      </c>
      <c r="T12572">
        <v>9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1</v>
      </c>
      <c r="AB12572">
        <v>0</v>
      </c>
      <c r="AC12572">
        <v>1</v>
      </c>
      <c r="AD12572">
        <v>0</v>
      </c>
      <c r="AE12572">
        <v>0</v>
      </c>
      <c r="AF12572">
        <v>0</v>
      </c>
      <c r="AG12572">
        <v>1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1</v>
      </c>
    </row>
    <row r="12573" spans="1:57" x14ac:dyDescent="0.3">
      <c r="A12573">
        <v>1</v>
      </c>
      <c r="B12573">
        <v>225000</v>
      </c>
      <c r="C12573">
        <v>765000</v>
      </c>
      <c r="D12573">
        <v>22495.5</v>
      </c>
      <c r="E12573">
        <v>765000</v>
      </c>
      <c r="F12573">
        <v>1.8208999999999999E-2</v>
      </c>
      <c r="G12573">
        <v>-14020</v>
      </c>
      <c r="H12573">
        <v>-96</v>
      </c>
      <c r="I12573">
        <v>-91</v>
      </c>
      <c r="J12573">
        <v>-4508</v>
      </c>
      <c r="K12573">
        <v>1</v>
      </c>
      <c r="L12573">
        <v>1</v>
      </c>
      <c r="M12573">
        <v>0</v>
      </c>
      <c r="N12573">
        <v>1</v>
      </c>
      <c r="O12573">
        <v>0</v>
      </c>
      <c r="P12573">
        <v>0</v>
      </c>
      <c r="Q12573">
        <v>3</v>
      </c>
      <c r="R12573">
        <v>3</v>
      </c>
      <c r="S12573">
        <v>3</v>
      </c>
      <c r="T12573">
        <v>12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2</v>
      </c>
      <c r="AB12573">
        <v>1</v>
      </c>
      <c r="AC12573">
        <v>2</v>
      </c>
      <c r="AD12573">
        <v>0</v>
      </c>
      <c r="AE12573">
        <v>0</v>
      </c>
      <c r="AF12573">
        <v>0</v>
      </c>
      <c r="AG12573">
        <v>1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1</v>
      </c>
    </row>
    <row r="12574" spans="1:57" x14ac:dyDescent="0.3">
      <c r="A12574">
        <v>0</v>
      </c>
      <c r="B12574">
        <v>180000</v>
      </c>
      <c r="C12574">
        <v>550980</v>
      </c>
      <c r="D12574">
        <v>33835.5</v>
      </c>
      <c r="E12574">
        <v>450000</v>
      </c>
      <c r="F12574">
        <v>1.9101E-2</v>
      </c>
      <c r="G12574">
        <v>-9339</v>
      </c>
      <c r="H12574">
        <v>-144</v>
      </c>
      <c r="I12574">
        <v>-4172</v>
      </c>
      <c r="J12574">
        <v>-272</v>
      </c>
      <c r="K12574">
        <v>1</v>
      </c>
      <c r="L12574">
        <v>1</v>
      </c>
      <c r="M12574">
        <v>0</v>
      </c>
      <c r="N12574">
        <v>1</v>
      </c>
      <c r="O12574">
        <v>0</v>
      </c>
      <c r="P12574">
        <v>0</v>
      </c>
      <c r="Q12574">
        <v>2</v>
      </c>
      <c r="R12574">
        <v>2</v>
      </c>
      <c r="S12574">
        <v>2</v>
      </c>
      <c r="T12574">
        <v>9</v>
      </c>
      <c r="U12574">
        <v>0</v>
      </c>
      <c r="V12574">
        <v>1</v>
      </c>
      <c r="W12574">
        <v>1</v>
      </c>
      <c r="X12574">
        <v>1</v>
      </c>
      <c r="Y12574">
        <v>1</v>
      </c>
      <c r="Z12574">
        <v>1</v>
      </c>
      <c r="AA12574">
        <v>3</v>
      </c>
      <c r="AB12574">
        <v>2</v>
      </c>
      <c r="AC12574">
        <v>3</v>
      </c>
      <c r="AD12574">
        <v>1</v>
      </c>
      <c r="AE12574">
        <v>-855</v>
      </c>
      <c r="AF12574">
        <v>0</v>
      </c>
      <c r="AG12574">
        <v>1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1</v>
      </c>
    </row>
    <row r="12575" spans="1:57" x14ac:dyDescent="0.3">
      <c r="A12575">
        <v>0</v>
      </c>
      <c r="B12575">
        <v>153000</v>
      </c>
      <c r="C12575">
        <v>770292</v>
      </c>
      <c r="D12575">
        <v>32764.5</v>
      </c>
      <c r="E12575">
        <v>688500</v>
      </c>
      <c r="F12575">
        <v>1.8800999999999998E-2</v>
      </c>
      <c r="G12575">
        <v>-21396</v>
      </c>
      <c r="H12575">
        <v>-2051</v>
      </c>
      <c r="I12575">
        <v>-9361</v>
      </c>
      <c r="J12575">
        <v>-4460</v>
      </c>
      <c r="K12575">
        <v>1</v>
      </c>
      <c r="L12575">
        <v>1</v>
      </c>
      <c r="M12575">
        <v>0</v>
      </c>
      <c r="N12575">
        <v>1</v>
      </c>
      <c r="O12575">
        <v>0</v>
      </c>
      <c r="P12575">
        <v>0</v>
      </c>
      <c r="Q12575">
        <v>2</v>
      </c>
      <c r="R12575">
        <v>2</v>
      </c>
      <c r="S12575">
        <v>2</v>
      </c>
      <c r="T12575">
        <v>14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-204</v>
      </c>
      <c r="AF12575">
        <v>0</v>
      </c>
      <c r="AG12575">
        <v>1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</row>
    <row r="12576" spans="1:57" x14ac:dyDescent="0.3">
      <c r="A12576">
        <v>0</v>
      </c>
      <c r="B12576">
        <v>225000</v>
      </c>
      <c r="C12576">
        <v>805500</v>
      </c>
      <c r="D12576">
        <v>41256</v>
      </c>
      <c r="E12576">
        <v>805500</v>
      </c>
      <c r="F12576">
        <v>2.6391999999999999E-2</v>
      </c>
      <c r="G12576">
        <v>-14694</v>
      </c>
      <c r="H12576">
        <v>-815</v>
      </c>
      <c r="I12576">
        <v>-115</v>
      </c>
      <c r="J12576">
        <v>-4666</v>
      </c>
      <c r="K12576">
        <v>1</v>
      </c>
      <c r="L12576">
        <v>1</v>
      </c>
      <c r="M12576">
        <v>0</v>
      </c>
      <c r="N12576">
        <v>1</v>
      </c>
      <c r="O12576">
        <v>1</v>
      </c>
      <c r="P12576">
        <v>0</v>
      </c>
      <c r="Q12576">
        <v>2</v>
      </c>
      <c r="R12576">
        <v>2</v>
      </c>
      <c r="S12576">
        <v>2</v>
      </c>
      <c r="T12576">
        <v>15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2</v>
      </c>
      <c r="AB12576">
        <v>0</v>
      </c>
      <c r="AC12576">
        <v>2</v>
      </c>
      <c r="AD12576">
        <v>0</v>
      </c>
      <c r="AE12576">
        <v>-556</v>
      </c>
      <c r="AF12576">
        <v>0</v>
      </c>
      <c r="AG12576">
        <v>1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1</v>
      </c>
    </row>
    <row r="12577" spans="1:57" x14ac:dyDescent="0.3">
      <c r="A12577">
        <v>1</v>
      </c>
      <c r="B12577">
        <v>90000</v>
      </c>
      <c r="C12577">
        <v>755190</v>
      </c>
      <c r="D12577">
        <v>32125.5</v>
      </c>
      <c r="E12577">
        <v>675000</v>
      </c>
      <c r="F12577">
        <v>2.2800000000000001E-2</v>
      </c>
      <c r="G12577">
        <v>-15414</v>
      </c>
      <c r="H12577">
        <v>-8551</v>
      </c>
      <c r="I12577">
        <v>-5460</v>
      </c>
      <c r="J12577">
        <v>-244</v>
      </c>
      <c r="K12577">
        <v>1</v>
      </c>
      <c r="L12577">
        <v>1</v>
      </c>
      <c r="M12577">
        <v>1</v>
      </c>
      <c r="N12577">
        <v>1</v>
      </c>
      <c r="O12577">
        <v>1</v>
      </c>
      <c r="P12577">
        <v>0</v>
      </c>
      <c r="Q12577">
        <v>3</v>
      </c>
      <c r="R12577">
        <v>2</v>
      </c>
      <c r="S12577">
        <v>2</v>
      </c>
      <c r="T12577">
        <v>12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1</v>
      </c>
      <c r="AB12577">
        <v>0</v>
      </c>
      <c r="AC12577">
        <v>1</v>
      </c>
      <c r="AD12577">
        <v>0</v>
      </c>
      <c r="AE12577">
        <v>-501</v>
      </c>
      <c r="AF12577">
        <v>0</v>
      </c>
      <c r="AG12577">
        <v>1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1</v>
      </c>
    </row>
    <row r="12578" spans="1:57" x14ac:dyDescent="0.3">
      <c r="A12578">
        <v>3</v>
      </c>
      <c r="B12578">
        <v>171000</v>
      </c>
      <c r="C12578">
        <v>592560</v>
      </c>
      <c r="D12578">
        <v>36139.5</v>
      </c>
      <c r="E12578">
        <v>450000</v>
      </c>
      <c r="F12578">
        <v>7.3049999999999999E-3</v>
      </c>
      <c r="G12578">
        <v>-11259</v>
      </c>
      <c r="H12578">
        <v>-477</v>
      </c>
      <c r="I12578">
        <v>-223</v>
      </c>
      <c r="J12578">
        <v>-1708</v>
      </c>
      <c r="K12578">
        <v>1</v>
      </c>
      <c r="L12578">
        <v>1</v>
      </c>
      <c r="M12578">
        <v>1</v>
      </c>
      <c r="N12578">
        <v>1</v>
      </c>
      <c r="O12578">
        <v>1</v>
      </c>
      <c r="P12578">
        <v>0</v>
      </c>
      <c r="Q12578">
        <v>5</v>
      </c>
      <c r="R12578">
        <v>3</v>
      </c>
      <c r="S12578">
        <v>3</v>
      </c>
      <c r="T12578">
        <v>8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1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1</v>
      </c>
      <c r="BE12578">
        <v>0</v>
      </c>
    </row>
    <row r="12579" spans="1:57" x14ac:dyDescent="0.3">
      <c r="A12579">
        <v>1</v>
      </c>
      <c r="B12579">
        <v>270000</v>
      </c>
      <c r="C12579">
        <v>746280</v>
      </c>
      <c r="D12579">
        <v>54436.5</v>
      </c>
      <c r="E12579">
        <v>675000</v>
      </c>
      <c r="F12579">
        <v>1.8029E-2</v>
      </c>
      <c r="G12579">
        <v>-16757</v>
      </c>
      <c r="H12579">
        <v>-568</v>
      </c>
      <c r="I12579">
        <v>-3556</v>
      </c>
      <c r="J12579">
        <v>-310</v>
      </c>
      <c r="K12579">
        <v>1</v>
      </c>
      <c r="L12579">
        <v>1</v>
      </c>
      <c r="M12579">
        <v>0</v>
      </c>
      <c r="N12579">
        <v>1</v>
      </c>
      <c r="O12579">
        <v>0</v>
      </c>
      <c r="P12579">
        <v>0</v>
      </c>
      <c r="Q12579">
        <v>2</v>
      </c>
      <c r="R12579">
        <v>3</v>
      </c>
      <c r="S12579">
        <v>3</v>
      </c>
      <c r="T12579">
        <v>6</v>
      </c>
      <c r="U12579">
        <v>0</v>
      </c>
      <c r="V12579">
        <v>0</v>
      </c>
      <c r="W12579">
        <v>0</v>
      </c>
      <c r="X12579">
        <v>0</v>
      </c>
      <c r="Y12579">
        <v>1</v>
      </c>
      <c r="Z12579">
        <v>1</v>
      </c>
      <c r="AA12579">
        <v>0</v>
      </c>
      <c r="AB12579">
        <v>0</v>
      </c>
      <c r="AC12579">
        <v>0</v>
      </c>
      <c r="AD12579">
        <v>0</v>
      </c>
      <c r="AE12579">
        <v>-625</v>
      </c>
      <c r="AF12579">
        <v>0</v>
      </c>
      <c r="AG12579">
        <v>1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1</v>
      </c>
      <c r="BD12579">
        <v>0</v>
      </c>
      <c r="BE12579">
        <v>3</v>
      </c>
    </row>
    <row r="12580" spans="1:57" x14ac:dyDescent="0.3">
      <c r="A12580">
        <v>0</v>
      </c>
      <c r="B12580">
        <v>135000</v>
      </c>
      <c r="C12580">
        <v>1062099</v>
      </c>
      <c r="D12580">
        <v>28611</v>
      </c>
      <c r="E12580">
        <v>904500</v>
      </c>
      <c r="F12580">
        <v>2.2624999999999999E-2</v>
      </c>
      <c r="G12580">
        <v>-16109</v>
      </c>
      <c r="H12580">
        <v>-1219</v>
      </c>
      <c r="I12580">
        <v>-6172</v>
      </c>
      <c r="J12580">
        <v>-4642</v>
      </c>
      <c r="K12580">
        <v>1</v>
      </c>
      <c r="L12580">
        <v>1</v>
      </c>
      <c r="M12580">
        <v>0</v>
      </c>
      <c r="N12580">
        <v>1</v>
      </c>
      <c r="O12580">
        <v>0</v>
      </c>
      <c r="P12580">
        <v>0</v>
      </c>
      <c r="Q12580">
        <v>2</v>
      </c>
      <c r="R12580">
        <v>2</v>
      </c>
      <c r="S12580">
        <v>2</v>
      </c>
      <c r="T12580">
        <v>10</v>
      </c>
      <c r="U12580">
        <v>0</v>
      </c>
      <c r="V12580">
        <v>0</v>
      </c>
      <c r="W12580">
        <v>0</v>
      </c>
      <c r="X12580">
        <v>0</v>
      </c>
      <c r="Y12580">
        <v>1</v>
      </c>
      <c r="Z12580">
        <v>1</v>
      </c>
      <c r="AA12580">
        <v>1</v>
      </c>
      <c r="AB12580">
        <v>0</v>
      </c>
      <c r="AC12580">
        <v>1</v>
      </c>
      <c r="AD12580">
        <v>0</v>
      </c>
      <c r="AE12580">
        <v>0</v>
      </c>
      <c r="AF12580">
        <v>0</v>
      </c>
      <c r="AG12580">
        <v>1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2</v>
      </c>
    </row>
    <row r="12581" spans="1:57" x14ac:dyDescent="0.3">
      <c r="A12581">
        <v>1</v>
      </c>
      <c r="B12581">
        <v>135000</v>
      </c>
      <c r="C12581">
        <v>1305000</v>
      </c>
      <c r="D12581">
        <v>51754.5</v>
      </c>
      <c r="E12581">
        <v>1305000</v>
      </c>
      <c r="F12581">
        <v>2.8663000000000001E-2</v>
      </c>
      <c r="G12581">
        <v>-17031</v>
      </c>
      <c r="H12581">
        <v>-3787</v>
      </c>
      <c r="I12581">
        <v>-584</v>
      </c>
      <c r="J12581">
        <v>-540</v>
      </c>
      <c r="K12581">
        <v>1</v>
      </c>
      <c r="L12581">
        <v>1</v>
      </c>
      <c r="M12581">
        <v>1</v>
      </c>
      <c r="N12581">
        <v>1</v>
      </c>
      <c r="O12581">
        <v>1</v>
      </c>
      <c r="P12581">
        <v>0</v>
      </c>
      <c r="Q12581">
        <v>3</v>
      </c>
      <c r="R12581">
        <v>2</v>
      </c>
      <c r="S12581">
        <v>2</v>
      </c>
      <c r="T12581">
        <v>9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2</v>
      </c>
      <c r="AB12581">
        <v>0</v>
      </c>
      <c r="AC12581">
        <v>2</v>
      </c>
      <c r="AD12581">
        <v>0</v>
      </c>
      <c r="AE12581">
        <v>-2671</v>
      </c>
      <c r="AF12581">
        <v>0</v>
      </c>
      <c r="AG12581">
        <v>1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2</v>
      </c>
    </row>
    <row r="12582" spans="1:57" x14ac:dyDescent="0.3">
      <c r="A12582">
        <v>1</v>
      </c>
      <c r="B12582">
        <v>135000</v>
      </c>
      <c r="C12582">
        <v>900000</v>
      </c>
      <c r="D12582">
        <v>52623</v>
      </c>
      <c r="E12582">
        <v>900000</v>
      </c>
      <c r="F12582">
        <v>9.6299999999999997E-3</v>
      </c>
      <c r="G12582">
        <v>-14969</v>
      </c>
      <c r="H12582">
        <v>-3169</v>
      </c>
      <c r="I12582">
        <v>-1743</v>
      </c>
      <c r="J12582">
        <v>-274</v>
      </c>
      <c r="K12582">
        <v>1</v>
      </c>
      <c r="L12582">
        <v>1</v>
      </c>
      <c r="M12582">
        <v>1</v>
      </c>
      <c r="N12582">
        <v>1</v>
      </c>
      <c r="O12582">
        <v>0</v>
      </c>
      <c r="P12582">
        <v>0</v>
      </c>
      <c r="Q12582">
        <v>3</v>
      </c>
      <c r="R12582">
        <v>2</v>
      </c>
      <c r="S12582">
        <v>2</v>
      </c>
      <c r="T12582">
        <v>17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7</v>
      </c>
      <c r="AB12582">
        <v>0</v>
      </c>
      <c r="AC12582">
        <v>7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1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1</v>
      </c>
    </row>
    <row r="12583" spans="1:57" x14ac:dyDescent="0.3">
      <c r="A12583">
        <v>0</v>
      </c>
      <c r="B12583">
        <v>225000</v>
      </c>
      <c r="C12583">
        <v>1006920</v>
      </c>
      <c r="D12583">
        <v>51412.5</v>
      </c>
      <c r="E12583">
        <v>900000</v>
      </c>
      <c r="F12583">
        <v>7.2508000000000003E-2</v>
      </c>
      <c r="G12583">
        <v>-12532</v>
      </c>
      <c r="H12583">
        <v>-5704</v>
      </c>
      <c r="I12583">
        <v>-6683</v>
      </c>
      <c r="J12583">
        <v>-2429</v>
      </c>
      <c r="K12583">
        <v>1</v>
      </c>
      <c r="L12583">
        <v>1</v>
      </c>
      <c r="M12583">
        <v>1</v>
      </c>
      <c r="N12583">
        <v>1</v>
      </c>
      <c r="O12583">
        <v>0</v>
      </c>
      <c r="P12583">
        <v>0</v>
      </c>
      <c r="Q12583">
        <v>2</v>
      </c>
      <c r="R12583">
        <v>1</v>
      </c>
      <c r="S12583">
        <v>1</v>
      </c>
      <c r="T12583">
        <v>9</v>
      </c>
      <c r="U12583">
        <v>0</v>
      </c>
      <c r="V12583">
        <v>0</v>
      </c>
      <c r="W12583">
        <v>0</v>
      </c>
      <c r="X12583">
        <v>0</v>
      </c>
      <c r="Y12583">
        <v>1</v>
      </c>
      <c r="Z12583">
        <v>1</v>
      </c>
      <c r="AA12583">
        <v>2</v>
      </c>
      <c r="AB12583">
        <v>1</v>
      </c>
      <c r="AC12583">
        <v>2</v>
      </c>
      <c r="AD12583">
        <v>1</v>
      </c>
      <c r="AE12583">
        <v>-1</v>
      </c>
      <c r="AF12583">
        <v>0</v>
      </c>
      <c r="AG12583">
        <v>1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1</v>
      </c>
    </row>
    <row r="12584" spans="1:57" x14ac:dyDescent="0.3">
      <c r="A12584">
        <v>0</v>
      </c>
      <c r="B12584">
        <v>135000</v>
      </c>
      <c r="C12584">
        <v>544491</v>
      </c>
      <c r="D12584">
        <v>21226.5</v>
      </c>
      <c r="E12584">
        <v>454500</v>
      </c>
      <c r="F12584">
        <v>1.6611999999999998E-2</v>
      </c>
      <c r="G12584">
        <v>-14592</v>
      </c>
      <c r="H12584">
        <v>-3843</v>
      </c>
      <c r="I12584">
        <v>-969</v>
      </c>
      <c r="J12584">
        <v>-5613</v>
      </c>
      <c r="K12584">
        <v>1</v>
      </c>
      <c r="L12584">
        <v>1</v>
      </c>
      <c r="M12584">
        <v>0</v>
      </c>
      <c r="N12584">
        <v>1</v>
      </c>
      <c r="O12584">
        <v>0</v>
      </c>
      <c r="P12584">
        <v>0</v>
      </c>
      <c r="Q12584">
        <v>1</v>
      </c>
      <c r="R12584">
        <v>2</v>
      </c>
      <c r="S12584">
        <v>2</v>
      </c>
      <c r="T12584">
        <v>18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-491</v>
      </c>
      <c r="AF12584">
        <v>0</v>
      </c>
      <c r="AG12584">
        <v>1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1</v>
      </c>
      <c r="BC12584">
        <v>0</v>
      </c>
      <c r="BD12584">
        <v>2</v>
      </c>
      <c r="BE12584">
        <v>3</v>
      </c>
    </row>
    <row r="12585" spans="1:57" x14ac:dyDescent="0.3">
      <c r="A12585">
        <v>2</v>
      </c>
      <c r="B12585">
        <v>225000</v>
      </c>
      <c r="C12585">
        <v>765000</v>
      </c>
      <c r="D12585">
        <v>41661</v>
      </c>
      <c r="E12585">
        <v>765000</v>
      </c>
      <c r="F12585">
        <v>7.2508000000000003E-2</v>
      </c>
      <c r="G12585">
        <v>-16765</v>
      </c>
      <c r="H12585">
        <v>-1651</v>
      </c>
      <c r="I12585">
        <v>-5829</v>
      </c>
      <c r="J12585">
        <v>-321</v>
      </c>
      <c r="K12585">
        <v>1</v>
      </c>
      <c r="L12585">
        <v>1</v>
      </c>
      <c r="M12585">
        <v>0</v>
      </c>
      <c r="N12585">
        <v>1</v>
      </c>
      <c r="O12585">
        <v>0</v>
      </c>
      <c r="P12585">
        <v>0</v>
      </c>
      <c r="Q12585">
        <v>4</v>
      </c>
      <c r="R12585">
        <v>1</v>
      </c>
      <c r="S12585">
        <v>1</v>
      </c>
      <c r="T12585">
        <v>12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-2746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1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1</v>
      </c>
    </row>
    <row r="12586" spans="1:57" x14ac:dyDescent="0.3">
      <c r="A12586">
        <v>1</v>
      </c>
      <c r="B12586">
        <v>67500</v>
      </c>
      <c r="C12586">
        <v>536917.5</v>
      </c>
      <c r="D12586">
        <v>30109.5</v>
      </c>
      <c r="E12586">
        <v>463500</v>
      </c>
      <c r="F12586">
        <v>2.8663000000000001E-2</v>
      </c>
      <c r="G12586">
        <v>-11584</v>
      </c>
      <c r="H12586">
        <v>-1822</v>
      </c>
      <c r="I12586">
        <v>-11584</v>
      </c>
      <c r="J12586">
        <v>-1675</v>
      </c>
      <c r="K12586">
        <v>1</v>
      </c>
      <c r="L12586">
        <v>1</v>
      </c>
      <c r="M12586">
        <v>0</v>
      </c>
      <c r="N12586">
        <v>1</v>
      </c>
      <c r="O12586">
        <v>0</v>
      </c>
      <c r="P12586">
        <v>0</v>
      </c>
      <c r="Q12586">
        <v>3</v>
      </c>
      <c r="R12586">
        <v>2</v>
      </c>
      <c r="S12586">
        <v>2</v>
      </c>
      <c r="T12586">
        <v>10</v>
      </c>
      <c r="U12586">
        <v>0</v>
      </c>
      <c r="V12586">
        <v>1</v>
      </c>
      <c r="W12586">
        <v>1</v>
      </c>
      <c r="X12586">
        <v>0</v>
      </c>
      <c r="Y12586">
        <v>1</v>
      </c>
      <c r="Z12586">
        <v>1</v>
      </c>
      <c r="AA12586">
        <v>0</v>
      </c>
      <c r="AB12586">
        <v>0</v>
      </c>
      <c r="AC12586">
        <v>0</v>
      </c>
      <c r="AD12586">
        <v>0</v>
      </c>
      <c r="AE12586">
        <v>-87</v>
      </c>
      <c r="AF12586">
        <v>0</v>
      </c>
      <c r="AG12586">
        <v>1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2</v>
      </c>
      <c r="BE12586">
        <v>1</v>
      </c>
    </row>
    <row r="12587" spans="1:57" x14ac:dyDescent="0.3">
      <c r="A12587">
        <v>0</v>
      </c>
      <c r="B12587">
        <v>270000</v>
      </c>
      <c r="C12587">
        <v>675000</v>
      </c>
      <c r="D12587">
        <v>49117.5</v>
      </c>
      <c r="E12587">
        <v>675000</v>
      </c>
      <c r="F12587">
        <v>1.1657000000000001E-2</v>
      </c>
      <c r="G12587">
        <v>-12674</v>
      </c>
      <c r="H12587">
        <v>-1660</v>
      </c>
      <c r="I12587">
        <v>-9612</v>
      </c>
      <c r="J12587">
        <v>-4220</v>
      </c>
      <c r="K12587">
        <v>1</v>
      </c>
      <c r="L12587">
        <v>1</v>
      </c>
      <c r="M12587">
        <v>0</v>
      </c>
      <c r="N12587">
        <v>1</v>
      </c>
      <c r="O12587">
        <v>1</v>
      </c>
      <c r="P12587">
        <v>0</v>
      </c>
      <c r="Q12587">
        <v>2</v>
      </c>
      <c r="R12587">
        <v>1</v>
      </c>
      <c r="S12587">
        <v>1</v>
      </c>
      <c r="T12587">
        <v>8</v>
      </c>
      <c r="U12587">
        <v>0</v>
      </c>
      <c r="V12587">
        <v>1</v>
      </c>
      <c r="W12587">
        <v>1</v>
      </c>
      <c r="X12587">
        <v>0</v>
      </c>
      <c r="Y12587">
        <v>1</v>
      </c>
      <c r="Z12587">
        <v>1</v>
      </c>
      <c r="AA12587">
        <v>0</v>
      </c>
      <c r="AB12587">
        <v>0</v>
      </c>
      <c r="AC12587">
        <v>0</v>
      </c>
      <c r="AD12587">
        <v>0</v>
      </c>
      <c r="AE12587">
        <v>-1222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1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2</v>
      </c>
    </row>
    <row r="12588" spans="1:57" x14ac:dyDescent="0.3">
      <c r="A12588">
        <v>1</v>
      </c>
      <c r="B12588">
        <v>202500</v>
      </c>
      <c r="C12588">
        <v>291384</v>
      </c>
      <c r="D12588">
        <v>23008.5</v>
      </c>
      <c r="E12588">
        <v>270000</v>
      </c>
      <c r="F12588">
        <v>8.6250000000000007E-3</v>
      </c>
      <c r="G12588">
        <v>-15741</v>
      </c>
      <c r="H12588">
        <v>-5916</v>
      </c>
      <c r="I12588">
        <v>-5898</v>
      </c>
      <c r="J12588">
        <v>-3885</v>
      </c>
      <c r="K12588">
        <v>1</v>
      </c>
      <c r="L12588">
        <v>1</v>
      </c>
      <c r="M12588">
        <v>0</v>
      </c>
      <c r="N12588">
        <v>1</v>
      </c>
      <c r="O12588">
        <v>0</v>
      </c>
      <c r="P12588">
        <v>0</v>
      </c>
      <c r="Q12588">
        <v>3</v>
      </c>
      <c r="R12588">
        <v>2</v>
      </c>
      <c r="S12588">
        <v>2</v>
      </c>
      <c r="T12588">
        <v>1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1</v>
      </c>
      <c r="AB12588">
        <v>1</v>
      </c>
      <c r="AC12588">
        <v>1</v>
      </c>
      <c r="AD12588">
        <v>1</v>
      </c>
      <c r="AE12588">
        <v>-3118</v>
      </c>
      <c r="AF12588">
        <v>0</v>
      </c>
      <c r="AG12588">
        <v>1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1</v>
      </c>
    </row>
    <row r="12589" spans="1:57" x14ac:dyDescent="0.3">
      <c r="A12589">
        <v>0</v>
      </c>
      <c r="B12589">
        <v>103500</v>
      </c>
      <c r="C12589">
        <v>93964.5</v>
      </c>
      <c r="D12589">
        <v>7375.5</v>
      </c>
      <c r="E12589">
        <v>85500</v>
      </c>
      <c r="F12589">
        <v>8.8660000000000006E-3</v>
      </c>
      <c r="G12589">
        <v>-9581</v>
      </c>
      <c r="H12589">
        <v>-457</v>
      </c>
      <c r="I12589">
        <v>-4276</v>
      </c>
      <c r="J12589">
        <v>-2071</v>
      </c>
      <c r="K12589">
        <v>1</v>
      </c>
      <c r="L12589">
        <v>1</v>
      </c>
      <c r="M12589">
        <v>0</v>
      </c>
      <c r="N12589">
        <v>1</v>
      </c>
      <c r="O12589">
        <v>0</v>
      </c>
      <c r="P12589">
        <v>0</v>
      </c>
      <c r="Q12589">
        <v>2</v>
      </c>
      <c r="R12589">
        <v>2</v>
      </c>
      <c r="S12589">
        <v>2</v>
      </c>
      <c r="T12589">
        <v>12</v>
      </c>
      <c r="U12589">
        <v>0</v>
      </c>
      <c r="V12589">
        <v>0</v>
      </c>
      <c r="W12589">
        <v>0</v>
      </c>
      <c r="X12589">
        <v>1</v>
      </c>
      <c r="Y12589">
        <v>1</v>
      </c>
      <c r="Z12589">
        <v>0</v>
      </c>
      <c r="AA12589">
        <v>1</v>
      </c>
      <c r="AB12589">
        <v>0</v>
      </c>
      <c r="AC12589">
        <v>1</v>
      </c>
      <c r="AD12589">
        <v>0</v>
      </c>
      <c r="AE12589">
        <v>-503</v>
      </c>
      <c r="AF12589">
        <v>0</v>
      </c>
      <c r="AG12589">
        <v>1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1</v>
      </c>
    </row>
    <row r="12590" spans="1:57" x14ac:dyDescent="0.3">
      <c r="A12590">
        <v>1</v>
      </c>
      <c r="B12590">
        <v>202500</v>
      </c>
      <c r="C12590">
        <v>641173.5</v>
      </c>
      <c r="D12590">
        <v>28242</v>
      </c>
      <c r="E12590">
        <v>553500</v>
      </c>
      <c r="F12590">
        <v>1.9101E-2</v>
      </c>
      <c r="G12590">
        <v>-19640</v>
      </c>
      <c r="H12590">
        <v>-3981</v>
      </c>
      <c r="I12590">
        <v>-6299</v>
      </c>
      <c r="J12590">
        <v>-3193</v>
      </c>
      <c r="K12590">
        <v>1</v>
      </c>
      <c r="L12590">
        <v>1</v>
      </c>
      <c r="M12590">
        <v>0</v>
      </c>
      <c r="N12590">
        <v>1</v>
      </c>
      <c r="O12590">
        <v>0</v>
      </c>
      <c r="P12590">
        <v>0</v>
      </c>
      <c r="Q12590">
        <v>3</v>
      </c>
      <c r="R12590">
        <v>2</v>
      </c>
      <c r="S12590">
        <v>2</v>
      </c>
      <c r="T12590">
        <v>14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2</v>
      </c>
      <c r="AB12590">
        <v>0</v>
      </c>
      <c r="AC12590">
        <v>2</v>
      </c>
      <c r="AD12590">
        <v>0</v>
      </c>
      <c r="AE12590">
        <v>-929</v>
      </c>
      <c r="AF12590">
        <v>0</v>
      </c>
      <c r="AG12590">
        <v>1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1</v>
      </c>
      <c r="BD12590">
        <v>0</v>
      </c>
      <c r="BE12590">
        <v>3</v>
      </c>
    </row>
    <row r="12591" spans="1:57" x14ac:dyDescent="0.3">
      <c r="A12591">
        <v>0</v>
      </c>
      <c r="B12591">
        <v>162000</v>
      </c>
      <c r="C12591">
        <v>675000</v>
      </c>
      <c r="D12591">
        <v>21906</v>
      </c>
      <c r="E12591">
        <v>675000</v>
      </c>
      <c r="F12591">
        <v>8.6250000000000007E-3</v>
      </c>
      <c r="G12591">
        <v>-20564</v>
      </c>
      <c r="H12591">
        <v>-6178</v>
      </c>
      <c r="I12591">
        <v>-7147</v>
      </c>
      <c r="J12591">
        <v>-4094</v>
      </c>
      <c r="K12591">
        <v>1</v>
      </c>
      <c r="L12591">
        <v>1</v>
      </c>
      <c r="M12591">
        <v>0</v>
      </c>
      <c r="N12591">
        <v>1</v>
      </c>
      <c r="O12591">
        <v>0</v>
      </c>
      <c r="P12591">
        <v>0</v>
      </c>
      <c r="Q12591">
        <v>1</v>
      </c>
      <c r="R12591">
        <v>2</v>
      </c>
      <c r="S12591">
        <v>2</v>
      </c>
      <c r="T12591">
        <v>11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1</v>
      </c>
      <c r="AB12591">
        <v>0</v>
      </c>
      <c r="AC12591">
        <v>1</v>
      </c>
      <c r="AD12591">
        <v>0</v>
      </c>
      <c r="AE12591">
        <v>-465</v>
      </c>
      <c r="AF12591">
        <v>0</v>
      </c>
      <c r="AG12591">
        <v>1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2</v>
      </c>
    </row>
    <row r="12592" spans="1:57" x14ac:dyDescent="0.3">
      <c r="A12592">
        <v>0</v>
      </c>
      <c r="B12592">
        <v>157500</v>
      </c>
      <c r="C12592">
        <v>568057.5</v>
      </c>
      <c r="D12592">
        <v>27459</v>
      </c>
      <c r="E12592">
        <v>459000</v>
      </c>
      <c r="F12592">
        <v>2.134E-3</v>
      </c>
      <c r="G12592">
        <v>-17504</v>
      </c>
      <c r="H12592">
        <v>-568</v>
      </c>
      <c r="I12592">
        <v>-2315</v>
      </c>
      <c r="J12592">
        <v>-1046</v>
      </c>
      <c r="K12592">
        <v>1</v>
      </c>
      <c r="L12592">
        <v>1</v>
      </c>
      <c r="M12592">
        <v>0</v>
      </c>
      <c r="N12592">
        <v>1</v>
      </c>
      <c r="O12592">
        <v>0</v>
      </c>
      <c r="P12592">
        <v>0</v>
      </c>
      <c r="Q12592">
        <v>2</v>
      </c>
      <c r="R12592">
        <v>3</v>
      </c>
      <c r="S12592">
        <v>3</v>
      </c>
      <c r="T12592">
        <v>7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-1130</v>
      </c>
      <c r="AF12592">
        <v>0</v>
      </c>
      <c r="AG12592">
        <v>1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1</v>
      </c>
      <c r="BD12592">
        <v>0</v>
      </c>
      <c r="BE12592">
        <v>4</v>
      </c>
    </row>
    <row r="12593" spans="1:57" x14ac:dyDescent="0.3">
      <c r="A12593">
        <v>0</v>
      </c>
      <c r="B12593">
        <v>450000</v>
      </c>
      <c r="C12593">
        <v>1040985</v>
      </c>
      <c r="D12593">
        <v>30438</v>
      </c>
      <c r="E12593">
        <v>909000</v>
      </c>
      <c r="F12593">
        <v>7.2508000000000003E-2</v>
      </c>
      <c r="G12593">
        <v>-18841</v>
      </c>
      <c r="H12593">
        <v>-2631</v>
      </c>
      <c r="I12593">
        <v>-8696</v>
      </c>
      <c r="J12593">
        <v>-2078</v>
      </c>
      <c r="K12593">
        <v>1</v>
      </c>
      <c r="L12593">
        <v>1</v>
      </c>
      <c r="M12593">
        <v>1</v>
      </c>
      <c r="N12593">
        <v>1</v>
      </c>
      <c r="O12593">
        <v>1</v>
      </c>
      <c r="P12593">
        <v>0</v>
      </c>
      <c r="Q12593">
        <v>2</v>
      </c>
      <c r="R12593">
        <v>1</v>
      </c>
      <c r="S12593">
        <v>1</v>
      </c>
      <c r="T12593">
        <v>17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-47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1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1</v>
      </c>
    </row>
    <row r="12594" spans="1:57" x14ac:dyDescent="0.3">
      <c r="A12594">
        <v>0</v>
      </c>
      <c r="B12594">
        <v>121500</v>
      </c>
      <c r="C12594">
        <v>533304</v>
      </c>
      <c r="D12594">
        <v>20443.5</v>
      </c>
      <c r="E12594">
        <v>405000</v>
      </c>
      <c r="F12594">
        <v>3.2561E-2</v>
      </c>
      <c r="G12594">
        <v>-16078</v>
      </c>
      <c r="H12594">
        <v>-2218</v>
      </c>
      <c r="I12594">
        <v>-10220</v>
      </c>
      <c r="J12594">
        <v>-4198</v>
      </c>
      <c r="K12594">
        <v>1</v>
      </c>
      <c r="L12594">
        <v>1</v>
      </c>
      <c r="M12594">
        <v>1</v>
      </c>
      <c r="N12594">
        <v>1</v>
      </c>
      <c r="O12594">
        <v>1</v>
      </c>
      <c r="P12594">
        <v>0</v>
      </c>
      <c r="Q12594">
        <v>2</v>
      </c>
      <c r="R12594">
        <v>1</v>
      </c>
      <c r="S12594">
        <v>1</v>
      </c>
      <c r="T12594">
        <v>19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2</v>
      </c>
      <c r="AB12594">
        <v>0</v>
      </c>
      <c r="AC12594">
        <v>2</v>
      </c>
      <c r="AD12594">
        <v>0</v>
      </c>
      <c r="AE12594">
        <v>-2</v>
      </c>
      <c r="AF12594">
        <v>0</v>
      </c>
      <c r="AG12594">
        <v>1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1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</row>
    <row r="12595" spans="1:57" x14ac:dyDescent="0.3">
      <c r="A12595">
        <v>1</v>
      </c>
      <c r="B12595">
        <v>225000</v>
      </c>
      <c r="C12595">
        <v>537471</v>
      </c>
      <c r="D12595">
        <v>53289</v>
      </c>
      <c r="E12595">
        <v>495000</v>
      </c>
      <c r="F12595">
        <v>8.6250000000000007E-3</v>
      </c>
      <c r="G12595">
        <v>-16983</v>
      </c>
      <c r="H12595">
        <v>-95</v>
      </c>
      <c r="I12595">
        <v>-7853</v>
      </c>
      <c r="J12595">
        <v>-492</v>
      </c>
      <c r="K12595">
        <v>1</v>
      </c>
      <c r="L12595">
        <v>1</v>
      </c>
      <c r="M12595">
        <v>0</v>
      </c>
      <c r="N12595">
        <v>1</v>
      </c>
      <c r="O12595">
        <v>0</v>
      </c>
      <c r="P12595">
        <v>0</v>
      </c>
      <c r="Q12595">
        <v>3</v>
      </c>
      <c r="R12595">
        <v>2</v>
      </c>
      <c r="S12595">
        <v>2</v>
      </c>
      <c r="T12595">
        <v>9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9</v>
      </c>
      <c r="AB12595">
        <v>0</v>
      </c>
      <c r="AC12595">
        <v>9</v>
      </c>
      <c r="AD12595">
        <v>0</v>
      </c>
      <c r="AE12595">
        <v>-2433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1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</row>
    <row r="12596" spans="1:57" x14ac:dyDescent="0.3">
      <c r="A12596">
        <v>0</v>
      </c>
      <c r="B12596">
        <v>90000</v>
      </c>
      <c r="C12596">
        <v>253737</v>
      </c>
      <c r="D12596">
        <v>20047.5</v>
      </c>
      <c r="E12596">
        <v>229500</v>
      </c>
      <c r="F12596">
        <v>1.8634000000000001E-2</v>
      </c>
      <c r="G12596">
        <v>-14675</v>
      </c>
      <c r="H12596">
        <v>-2784</v>
      </c>
      <c r="I12596">
        <v>-2480</v>
      </c>
      <c r="J12596">
        <v>-4642</v>
      </c>
      <c r="K12596">
        <v>1</v>
      </c>
      <c r="L12596">
        <v>1</v>
      </c>
      <c r="M12596">
        <v>0</v>
      </c>
      <c r="N12596">
        <v>1</v>
      </c>
      <c r="O12596">
        <v>0</v>
      </c>
      <c r="P12596">
        <v>0</v>
      </c>
      <c r="Q12596">
        <v>1</v>
      </c>
      <c r="R12596">
        <v>2</v>
      </c>
      <c r="S12596">
        <v>2</v>
      </c>
      <c r="T12596">
        <v>14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-2665</v>
      </c>
      <c r="AF12596">
        <v>0</v>
      </c>
      <c r="AG12596">
        <v>1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3</v>
      </c>
    </row>
    <row r="12597" spans="1:57" x14ac:dyDescent="0.3">
      <c r="A12597">
        <v>0</v>
      </c>
      <c r="B12597">
        <v>135000</v>
      </c>
      <c r="C12597">
        <v>735579</v>
      </c>
      <c r="D12597">
        <v>35518.5</v>
      </c>
      <c r="E12597">
        <v>585000</v>
      </c>
      <c r="F12597">
        <v>1.8849999999999999E-2</v>
      </c>
      <c r="G12597">
        <v>-8293</v>
      </c>
      <c r="H12597">
        <v>-988</v>
      </c>
      <c r="I12597">
        <v>-3014</v>
      </c>
      <c r="J12597">
        <v>-956</v>
      </c>
      <c r="K12597">
        <v>1</v>
      </c>
      <c r="L12597">
        <v>1</v>
      </c>
      <c r="M12597">
        <v>0</v>
      </c>
      <c r="N12597">
        <v>1</v>
      </c>
      <c r="O12597">
        <v>0</v>
      </c>
      <c r="P12597">
        <v>0</v>
      </c>
      <c r="Q12597">
        <v>2</v>
      </c>
      <c r="R12597">
        <v>2</v>
      </c>
      <c r="S12597">
        <v>2</v>
      </c>
      <c r="T12597">
        <v>17</v>
      </c>
      <c r="U12597">
        <v>0</v>
      </c>
      <c r="V12597">
        <v>0</v>
      </c>
      <c r="W12597">
        <v>0</v>
      </c>
      <c r="X12597">
        <v>1</v>
      </c>
      <c r="Y12597">
        <v>1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1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2</v>
      </c>
      <c r="BD12597">
        <v>0</v>
      </c>
      <c r="BE12597">
        <v>1</v>
      </c>
    </row>
    <row r="12598" spans="1:57" x14ac:dyDescent="0.3">
      <c r="A12598">
        <v>0</v>
      </c>
      <c r="B12598">
        <v>90000</v>
      </c>
      <c r="C12598">
        <v>225000</v>
      </c>
      <c r="D12598">
        <v>11250</v>
      </c>
      <c r="E12598">
        <v>225000</v>
      </c>
      <c r="F12598">
        <v>9.6570000000000007E-3</v>
      </c>
      <c r="G12598">
        <v>-18743</v>
      </c>
      <c r="H12598">
        <v>-1746</v>
      </c>
      <c r="I12598">
        <v>-7813</v>
      </c>
      <c r="J12598">
        <v>-2296</v>
      </c>
      <c r="K12598">
        <v>1</v>
      </c>
      <c r="L12598">
        <v>1</v>
      </c>
      <c r="M12598">
        <v>0</v>
      </c>
      <c r="N12598">
        <v>1</v>
      </c>
      <c r="O12598">
        <v>0</v>
      </c>
      <c r="P12598">
        <v>0</v>
      </c>
      <c r="Q12598">
        <v>2</v>
      </c>
      <c r="R12598">
        <v>2</v>
      </c>
      <c r="S12598">
        <v>2</v>
      </c>
      <c r="T12598">
        <v>1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2</v>
      </c>
      <c r="AB12598">
        <v>0</v>
      </c>
      <c r="AC12598">
        <v>2</v>
      </c>
      <c r="AD12598">
        <v>0</v>
      </c>
      <c r="AE12598">
        <v>-1213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2</v>
      </c>
      <c r="BE12598">
        <v>0</v>
      </c>
    </row>
    <row r="12599" spans="1:57" x14ac:dyDescent="0.3">
      <c r="A12599">
        <v>0</v>
      </c>
      <c r="B12599">
        <v>175500</v>
      </c>
      <c r="C12599">
        <v>704844</v>
      </c>
      <c r="D12599">
        <v>36117</v>
      </c>
      <c r="E12599">
        <v>630000</v>
      </c>
      <c r="F12599">
        <v>2.5163999999999999E-2</v>
      </c>
      <c r="G12599">
        <v>-16744</v>
      </c>
      <c r="H12599">
        <v>-1035</v>
      </c>
      <c r="I12599">
        <v>-4784</v>
      </c>
      <c r="J12599">
        <v>-300</v>
      </c>
      <c r="K12599">
        <v>1</v>
      </c>
      <c r="L12599">
        <v>1</v>
      </c>
      <c r="M12599">
        <v>0</v>
      </c>
      <c r="N12599">
        <v>1</v>
      </c>
      <c r="O12599">
        <v>0</v>
      </c>
      <c r="P12599">
        <v>1</v>
      </c>
      <c r="Q12599">
        <v>2</v>
      </c>
      <c r="R12599">
        <v>2</v>
      </c>
      <c r="S12599">
        <v>2</v>
      </c>
      <c r="T12599">
        <v>11</v>
      </c>
      <c r="U12599">
        <v>0</v>
      </c>
      <c r="V12599">
        <v>1</v>
      </c>
      <c r="W12599">
        <v>1</v>
      </c>
      <c r="X12599">
        <v>0</v>
      </c>
      <c r="Y12599">
        <v>1</v>
      </c>
      <c r="Z12599">
        <v>1</v>
      </c>
      <c r="AA12599">
        <v>0</v>
      </c>
      <c r="AB12599">
        <v>0</v>
      </c>
      <c r="AC12599">
        <v>0</v>
      </c>
      <c r="AD12599">
        <v>0</v>
      </c>
      <c r="AE12599">
        <v>-391</v>
      </c>
      <c r="AF12599">
        <v>0</v>
      </c>
      <c r="AG12599">
        <v>1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3</v>
      </c>
    </row>
    <row r="12600" spans="1:57" x14ac:dyDescent="0.3">
      <c r="A12600">
        <v>1</v>
      </c>
      <c r="B12600">
        <v>405000</v>
      </c>
      <c r="C12600">
        <v>619254</v>
      </c>
      <c r="D12600">
        <v>43227</v>
      </c>
      <c r="E12600">
        <v>553500</v>
      </c>
      <c r="F12600">
        <v>7.2508000000000003E-2</v>
      </c>
      <c r="G12600">
        <v>-11803</v>
      </c>
      <c r="H12600">
        <v>-1702</v>
      </c>
      <c r="I12600">
        <v>-5800</v>
      </c>
      <c r="J12600">
        <v>-4197</v>
      </c>
      <c r="K12600">
        <v>1</v>
      </c>
      <c r="L12600">
        <v>1</v>
      </c>
      <c r="M12600">
        <v>0</v>
      </c>
      <c r="N12600">
        <v>1</v>
      </c>
      <c r="O12600">
        <v>1</v>
      </c>
      <c r="P12600">
        <v>0</v>
      </c>
      <c r="Q12600">
        <v>2</v>
      </c>
      <c r="R12600">
        <v>1</v>
      </c>
      <c r="S12600">
        <v>1</v>
      </c>
      <c r="T12600">
        <v>17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-2436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1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1</v>
      </c>
      <c r="BE12600">
        <v>2</v>
      </c>
    </row>
    <row r="12601" spans="1:57" x14ac:dyDescent="0.3">
      <c r="A12601">
        <v>0</v>
      </c>
      <c r="B12601">
        <v>157500</v>
      </c>
      <c r="C12601">
        <v>747000</v>
      </c>
      <c r="D12601">
        <v>23584.5</v>
      </c>
      <c r="E12601">
        <v>747000</v>
      </c>
      <c r="F12601">
        <v>1.8800999999999998E-2</v>
      </c>
      <c r="G12601">
        <v>-8856</v>
      </c>
      <c r="H12601">
        <v>-501</v>
      </c>
      <c r="I12601">
        <v>-3465</v>
      </c>
      <c r="J12601">
        <v>-1535</v>
      </c>
      <c r="K12601">
        <v>1</v>
      </c>
      <c r="L12601">
        <v>1</v>
      </c>
      <c r="M12601">
        <v>0</v>
      </c>
      <c r="N12601">
        <v>1</v>
      </c>
      <c r="O12601">
        <v>0</v>
      </c>
      <c r="P12601">
        <v>0</v>
      </c>
      <c r="Q12601">
        <v>1</v>
      </c>
      <c r="R12601">
        <v>2</v>
      </c>
      <c r="S12601">
        <v>2</v>
      </c>
      <c r="T12601">
        <v>12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2</v>
      </c>
      <c r="AB12601">
        <v>0</v>
      </c>
      <c r="AC12601">
        <v>2</v>
      </c>
      <c r="AD12601">
        <v>0</v>
      </c>
      <c r="AE12601">
        <v>0</v>
      </c>
      <c r="AF12601">
        <v>0</v>
      </c>
      <c r="AG12601">
        <v>1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</row>
    <row r="12602" spans="1:57" x14ac:dyDescent="0.3">
      <c r="A12602">
        <v>0</v>
      </c>
      <c r="B12602">
        <v>225000</v>
      </c>
      <c r="C12602">
        <v>450000</v>
      </c>
      <c r="D12602">
        <v>22500</v>
      </c>
      <c r="E12602">
        <v>450000</v>
      </c>
      <c r="F12602">
        <v>3.2561E-2</v>
      </c>
      <c r="G12602">
        <v>-17831</v>
      </c>
      <c r="H12602">
        <v>-1833</v>
      </c>
      <c r="I12602">
        <v>-11848</v>
      </c>
      <c r="J12602">
        <v>-1370</v>
      </c>
      <c r="K12602">
        <v>1</v>
      </c>
      <c r="L12602">
        <v>1</v>
      </c>
      <c r="M12602">
        <v>0</v>
      </c>
      <c r="N12602">
        <v>1</v>
      </c>
      <c r="O12602">
        <v>1</v>
      </c>
      <c r="P12602">
        <v>0</v>
      </c>
      <c r="Q12602">
        <v>2</v>
      </c>
      <c r="R12602">
        <v>1</v>
      </c>
      <c r="S12602">
        <v>1</v>
      </c>
      <c r="T12602">
        <v>15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-115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1</v>
      </c>
      <c r="BE12602">
        <v>1</v>
      </c>
    </row>
    <row r="12603" spans="1:57" x14ac:dyDescent="0.3">
      <c r="A12603">
        <v>0</v>
      </c>
      <c r="B12603">
        <v>135000</v>
      </c>
      <c r="C12603">
        <v>490536</v>
      </c>
      <c r="D12603">
        <v>27522</v>
      </c>
      <c r="E12603">
        <v>405000</v>
      </c>
      <c r="F12603">
        <v>3.1329000000000003E-2</v>
      </c>
      <c r="G12603">
        <v>-17941</v>
      </c>
      <c r="H12603">
        <v>-2951</v>
      </c>
      <c r="I12603">
        <v>-1492</v>
      </c>
      <c r="J12603">
        <v>-1492</v>
      </c>
      <c r="K12603">
        <v>1</v>
      </c>
      <c r="L12603">
        <v>1</v>
      </c>
      <c r="M12603">
        <v>0</v>
      </c>
      <c r="N12603">
        <v>1</v>
      </c>
      <c r="O12603">
        <v>0</v>
      </c>
      <c r="P12603">
        <v>0</v>
      </c>
      <c r="Q12603">
        <v>1</v>
      </c>
      <c r="R12603">
        <v>2</v>
      </c>
      <c r="S12603">
        <v>2</v>
      </c>
      <c r="T12603">
        <v>11</v>
      </c>
      <c r="U12603">
        <v>0</v>
      </c>
      <c r="V12603">
        <v>0</v>
      </c>
      <c r="W12603">
        <v>0</v>
      </c>
      <c r="X12603">
        <v>1</v>
      </c>
      <c r="Y12603">
        <v>1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-1310</v>
      </c>
      <c r="AF12603">
        <v>0</v>
      </c>
      <c r="AG12603">
        <v>1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3</v>
      </c>
    </row>
    <row r="12604" spans="1:57" x14ac:dyDescent="0.3">
      <c r="A12604">
        <v>0</v>
      </c>
      <c r="B12604">
        <v>157500</v>
      </c>
      <c r="C12604">
        <v>152820</v>
      </c>
      <c r="D12604">
        <v>16587</v>
      </c>
      <c r="E12604">
        <v>135000</v>
      </c>
      <c r="F12604">
        <v>1.0147E-2</v>
      </c>
      <c r="G12604">
        <v>-12140</v>
      </c>
      <c r="H12604">
        <v>-963</v>
      </c>
      <c r="I12604">
        <v>-11633</v>
      </c>
      <c r="J12604">
        <v>-4694</v>
      </c>
      <c r="K12604">
        <v>1</v>
      </c>
      <c r="L12604">
        <v>1</v>
      </c>
      <c r="M12604">
        <v>0</v>
      </c>
      <c r="N12604">
        <v>1</v>
      </c>
      <c r="O12604">
        <v>0</v>
      </c>
      <c r="P12604">
        <v>0</v>
      </c>
      <c r="Q12604">
        <v>2</v>
      </c>
      <c r="R12604">
        <v>2</v>
      </c>
      <c r="S12604">
        <v>2</v>
      </c>
      <c r="T12604">
        <v>13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1</v>
      </c>
      <c r="AB12604">
        <v>0</v>
      </c>
      <c r="AC12604">
        <v>1</v>
      </c>
      <c r="AD12604">
        <v>0</v>
      </c>
      <c r="AE12604">
        <v>0</v>
      </c>
      <c r="AF12604">
        <v>0</v>
      </c>
      <c r="AG12604">
        <v>1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1</v>
      </c>
      <c r="BD12604">
        <v>0</v>
      </c>
      <c r="BE12604">
        <v>3</v>
      </c>
    </row>
    <row r="12605" spans="1:57" x14ac:dyDescent="0.3">
      <c r="A12605">
        <v>0</v>
      </c>
      <c r="B12605">
        <v>180000</v>
      </c>
      <c r="C12605">
        <v>900000</v>
      </c>
      <c r="D12605">
        <v>38263.5</v>
      </c>
      <c r="E12605">
        <v>900000</v>
      </c>
      <c r="F12605">
        <v>3.1329000000000003E-2</v>
      </c>
      <c r="G12605">
        <v>-21690</v>
      </c>
      <c r="H12605">
        <v>-6110</v>
      </c>
      <c r="I12605">
        <v>-5515</v>
      </c>
      <c r="J12605">
        <v>-5119</v>
      </c>
      <c r="K12605">
        <v>1</v>
      </c>
      <c r="L12605">
        <v>1</v>
      </c>
      <c r="M12605">
        <v>0</v>
      </c>
      <c r="N12605">
        <v>1</v>
      </c>
      <c r="O12605">
        <v>0</v>
      </c>
      <c r="P12605">
        <v>0</v>
      </c>
      <c r="Q12605">
        <v>2</v>
      </c>
      <c r="R12605">
        <v>2</v>
      </c>
      <c r="S12605">
        <v>2</v>
      </c>
      <c r="T12605">
        <v>13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12</v>
      </c>
      <c r="AB12605">
        <v>0</v>
      </c>
      <c r="AC12605">
        <v>12</v>
      </c>
      <c r="AD12605">
        <v>0</v>
      </c>
      <c r="AE12605">
        <v>0</v>
      </c>
      <c r="AF12605">
        <v>0</v>
      </c>
      <c r="AG12605">
        <v>1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1</v>
      </c>
    </row>
    <row r="12606" spans="1:57" x14ac:dyDescent="0.3">
      <c r="A12606">
        <v>1</v>
      </c>
      <c r="B12606">
        <v>270000</v>
      </c>
      <c r="C12606">
        <v>1312110</v>
      </c>
      <c r="D12606">
        <v>55723.5</v>
      </c>
      <c r="E12606">
        <v>1125000</v>
      </c>
      <c r="F12606">
        <v>2.0712999999999999E-2</v>
      </c>
      <c r="G12606">
        <v>-14312</v>
      </c>
      <c r="H12606">
        <v>-2573</v>
      </c>
      <c r="I12606">
        <v>-1571</v>
      </c>
      <c r="J12606">
        <v>-2711</v>
      </c>
      <c r="K12606">
        <v>1</v>
      </c>
      <c r="L12606">
        <v>1</v>
      </c>
      <c r="M12606">
        <v>0</v>
      </c>
      <c r="N12606">
        <v>1</v>
      </c>
      <c r="O12606">
        <v>0</v>
      </c>
      <c r="P12606">
        <v>0</v>
      </c>
      <c r="Q12606">
        <v>3</v>
      </c>
      <c r="R12606">
        <v>3</v>
      </c>
      <c r="S12606">
        <v>1</v>
      </c>
      <c r="T12606">
        <v>9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2</v>
      </c>
      <c r="AB12606">
        <v>0</v>
      </c>
      <c r="AC12606">
        <v>2</v>
      </c>
      <c r="AD12606">
        <v>0</v>
      </c>
      <c r="AE12606">
        <v>-1526</v>
      </c>
      <c r="AF12606">
        <v>0</v>
      </c>
      <c r="AG12606">
        <v>1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3</v>
      </c>
    </row>
    <row r="12607" spans="1:57" x14ac:dyDescent="0.3">
      <c r="A12607">
        <v>1</v>
      </c>
      <c r="B12607">
        <v>180000</v>
      </c>
      <c r="C12607">
        <v>528633</v>
      </c>
      <c r="D12607">
        <v>36922.5</v>
      </c>
      <c r="E12607">
        <v>472500</v>
      </c>
      <c r="F12607">
        <v>1.0555999999999999E-2</v>
      </c>
      <c r="G12607">
        <v>-15054</v>
      </c>
      <c r="H12607">
        <v>-3837</v>
      </c>
      <c r="I12607">
        <v>-2623</v>
      </c>
      <c r="J12607">
        <v>-2685</v>
      </c>
      <c r="K12607">
        <v>1</v>
      </c>
      <c r="L12607">
        <v>1</v>
      </c>
      <c r="M12607">
        <v>0</v>
      </c>
      <c r="N12607">
        <v>1</v>
      </c>
      <c r="O12607">
        <v>0</v>
      </c>
      <c r="P12607">
        <v>0</v>
      </c>
      <c r="Q12607">
        <v>3</v>
      </c>
      <c r="R12607">
        <v>3</v>
      </c>
      <c r="S12607">
        <v>3</v>
      </c>
      <c r="T12607">
        <v>16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6</v>
      </c>
      <c r="AB12607">
        <v>1</v>
      </c>
      <c r="AC12607">
        <v>6</v>
      </c>
      <c r="AD12607">
        <v>1</v>
      </c>
      <c r="AE12607">
        <v>-2532</v>
      </c>
      <c r="AF12607">
        <v>0</v>
      </c>
      <c r="AG12607">
        <v>1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1</v>
      </c>
    </row>
    <row r="12608" spans="1:57" x14ac:dyDescent="0.3">
      <c r="A12608">
        <v>2</v>
      </c>
      <c r="B12608">
        <v>202500</v>
      </c>
      <c r="C12608">
        <v>1035072</v>
      </c>
      <c r="D12608">
        <v>30393</v>
      </c>
      <c r="E12608">
        <v>864000</v>
      </c>
      <c r="F12608">
        <v>1.0147E-2</v>
      </c>
      <c r="G12608">
        <v>-12018</v>
      </c>
      <c r="H12608">
        <v>-3153</v>
      </c>
      <c r="I12608">
        <v>-2105</v>
      </c>
      <c r="J12608">
        <v>-11</v>
      </c>
      <c r="K12608">
        <v>1</v>
      </c>
      <c r="L12608">
        <v>1</v>
      </c>
      <c r="M12608">
        <v>0</v>
      </c>
      <c r="N12608">
        <v>1</v>
      </c>
      <c r="O12608">
        <v>0</v>
      </c>
      <c r="P12608">
        <v>0</v>
      </c>
      <c r="Q12608">
        <v>3</v>
      </c>
      <c r="R12608">
        <v>2</v>
      </c>
      <c r="S12608">
        <v>2</v>
      </c>
      <c r="T12608">
        <v>15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1</v>
      </c>
      <c r="AB12608">
        <v>0</v>
      </c>
      <c r="AC12608">
        <v>1</v>
      </c>
      <c r="AD12608">
        <v>0</v>
      </c>
      <c r="AE12608">
        <v>-515</v>
      </c>
      <c r="AF12608">
        <v>0</v>
      </c>
      <c r="AG12608">
        <v>1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1</v>
      </c>
      <c r="BE12608">
        <v>1</v>
      </c>
    </row>
    <row r="12609" spans="1:57" x14ac:dyDescent="0.3">
      <c r="A12609">
        <v>1</v>
      </c>
      <c r="B12609">
        <v>157500</v>
      </c>
      <c r="C12609">
        <v>343800</v>
      </c>
      <c r="D12609">
        <v>16024.5</v>
      </c>
      <c r="E12609">
        <v>225000</v>
      </c>
      <c r="F12609">
        <v>2.2624999999999999E-2</v>
      </c>
      <c r="G12609">
        <v>-9938</v>
      </c>
      <c r="H12609">
        <v>-1708</v>
      </c>
      <c r="I12609">
        <v>-4787</v>
      </c>
      <c r="J12609">
        <v>-689</v>
      </c>
      <c r="K12609">
        <v>1</v>
      </c>
      <c r="L12609">
        <v>1</v>
      </c>
      <c r="M12609">
        <v>0</v>
      </c>
      <c r="N12609">
        <v>1</v>
      </c>
      <c r="O12609">
        <v>1</v>
      </c>
      <c r="P12609">
        <v>0</v>
      </c>
      <c r="Q12609">
        <v>2</v>
      </c>
      <c r="R12609">
        <v>2</v>
      </c>
      <c r="S12609">
        <v>2</v>
      </c>
      <c r="T12609">
        <v>15</v>
      </c>
      <c r="U12609">
        <v>0</v>
      </c>
      <c r="V12609">
        <v>0</v>
      </c>
      <c r="W12609">
        <v>0</v>
      </c>
      <c r="X12609">
        <v>0</v>
      </c>
      <c r="Y12609">
        <v>1</v>
      </c>
      <c r="Z12609">
        <v>1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1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1</v>
      </c>
    </row>
    <row r="12610" spans="1:57" x14ac:dyDescent="0.3">
      <c r="A12610">
        <v>0</v>
      </c>
      <c r="B12610">
        <v>180000</v>
      </c>
      <c r="C12610">
        <v>916470</v>
      </c>
      <c r="D12610">
        <v>26928</v>
      </c>
      <c r="E12610">
        <v>765000</v>
      </c>
      <c r="F12610">
        <v>4.6219999999999997E-2</v>
      </c>
      <c r="G12610">
        <v>-14891</v>
      </c>
      <c r="H12610">
        <v>-2212</v>
      </c>
      <c r="I12610">
        <v>-7001</v>
      </c>
      <c r="J12610">
        <v>-4418</v>
      </c>
      <c r="K12610">
        <v>1</v>
      </c>
      <c r="L12610">
        <v>1</v>
      </c>
      <c r="M12610">
        <v>1</v>
      </c>
      <c r="N12610">
        <v>1</v>
      </c>
      <c r="O12610">
        <v>0</v>
      </c>
      <c r="P12610">
        <v>0</v>
      </c>
      <c r="Q12610">
        <v>1</v>
      </c>
      <c r="R12610">
        <v>1</v>
      </c>
      <c r="S12610">
        <v>1</v>
      </c>
      <c r="T12610">
        <v>15</v>
      </c>
      <c r="U12610">
        <v>0</v>
      </c>
      <c r="V12610">
        <v>1</v>
      </c>
      <c r="W12610">
        <v>1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-3351</v>
      </c>
      <c r="AF12610">
        <v>0</v>
      </c>
      <c r="AG12610">
        <v>1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1</v>
      </c>
      <c r="BE12610">
        <v>1</v>
      </c>
    </row>
    <row r="12611" spans="1:57" x14ac:dyDescent="0.3">
      <c r="A12611">
        <v>0</v>
      </c>
      <c r="B12611">
        <v>112500</v>
      </c>
      <c r="C12611">
        <v>755190</v>
      </c>
      <c r="D12611">
        <v>33394.5</v>
      </c>
      <c r="E12611">
        <v>675000</v>
      </c>
      <c r="F12611">
        <v>3.5791999999999997E-2</v>
      </c>
      <c r="G12611">
        <v>-19783</v>
      </c>
      <c r="H12611">
        <v>-2607</v>
      </c>
      <c r="I12611">
        <v>-10927</v>
      </c>
      <c r="J12611">
        <v>-2591</v>
      </c>
      <c r="K12611">
        <v>1</v>
      </c>
      <c r="L12611">
        <v>1</v>
      </c>
      <c r="M12611">
        <v>0</v>
      </c>
      <c r="N12611">
        <v>1</v>
      </c>
      <c r="O12611">
        <v>0</v>
      </c>
      <c r="P12611">
        <v>0</v>
      </c>
      <c r="Q12611">
        <v>2</v>
      </c>
      <c r="R12611">
        <v>2</v>
      </c>
      <c r="S12611">
        <v>2</v>
      </c>
      <c r="T12611">
        <v>13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6</v>
      </c>
      <c r="AB12611">
        <v>0</v>
      </c>
      <c r="AC12611">
        <v>6</v>
      </c>
      <c r="AD12611">
        <v>0</v>
      </c>
      <c r="AE12611">
        <v>-1723</v>
      </c>
      <c r="AF12611">
        <v>0</v>
      </c>
      <c r="AG12611">
        <v>1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1</v>
      </c>
      <c r="BD12611">
        <v>0</v>
      </c>
      <c r="BE12611">
        <v>5</v>
      </c>
    </row>
    <row r="12612" spans="1:57" x14ac:dyDescent="0.3">
      <c r="A12612">
        <v>1</v>
      </c>
      <c r="B12612">
        <v>225000</v>
      </c>
      <c r="C12612">
        <v>247986</v>
      </c>
      <c r="D12612">
        <v>12658.5</v>
      </c>
      <c r="E12612">
        <v>207000</v>
      </c>
      <c r="F12612">
        <v>4.6219999999999997E-2</v>
      </c>
      <c r="G12612">
        <v>-15709</v>
      </c>
      <c r="H12612">
        <v>-1761</v>
      </c>
      <c r="I12612">
        <v>-1294</v>
      </c>
      <c r="J12612">
        <v>-5313</v>
      </c>
      <c r="K12612">
        <v>1</v>
      </c>
      <c r="L12612">
        <v>1</v>
      </c>
      <c r="M12612">
        <v>0</v>
      </c>
      <c r="N12612">
        <v>1</v>
      </c>
      <c r="O12612">
        <v>0</v>
      </c>
      <c r="P12612">
        <v>0</v>
      </c>
      <c r="Q12612">
        <v>3</v>
      </c>
      <c r="R12612">
        <v>1</v>
      </c>
      <c r="S12612">
        <v>1</v>
      </c>
      <c r="T12612">
        <v>16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1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2</v>
      </c>
    </row>
    <row r="12613" spans="1:57" x14ac:dyDescent="0.3">
      <c r="A12613">
        <v>0</v>
      </c>
      <c r="B12613">
        <v>166500</v>
      </c>
      <c r="C12613">
        <v>605439</v>
      </c>
      <c r="D12613">
        <v>31041</v>
      </c>
      <c r="E12613">
        <v>481500</v>
      </c>
      <c r="F12613">
        <v>5.0020000000000004E-3</v>
      </c>
      <c r="G12613">
        <v>-9640</v>
      </c>
      <c r="H12613">
        <v>-612</v>
      </c>
      <c r="I12613">
        <v>-2914</v>
      </c>
      <c r="J12613">
        <v>-2321</v>
      </c>
      <c r="K12613">
        <v>1</v>
      </c>
      <c r="L12613">
        <v>1</v>
      </c>
      <c r="M12613">
        <v>0</v>
      </c>
      <c r="N12613">
        <v>1</v>
      </c>
      <c r="O12613">
        <v>0</v>
      </c>
      <c r="P12613">
        <v>1</v>
      </c>
      <c r="Q12613">
        <v>1</v>
      </c>
      <c r="R12613">
        <v>3</v>
      </c>
      <c r="S12613">
        <v>3</v>
      </c>
      <c r="T12613">
        <v>15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-529</v>
      </c>
      <c r="AF12613">
        <v>0</v>
      </c>
      <c r="AG12613">
        <v>1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1</v>
      </c>
      <c r="BD12613">
        <v>0</v>
      </c>
      <c r="BE12613">
        <v>0</v>
      </c>
    </row>
    <row r="12614" spans="1:57" x14ac:dyDescent="0.3">
      <c r="A12614">
        <v>1</v>
      </c>
      <c r="B12614">
        <v>135000</v>
      </c>
      <c r="C12614">
        <v>193500</v>
      </c>
      <c r="D12614">
        <v>15642</v>
      </c>
      <c r="E12614">
        <v>193500</v>
      </c>
      <c r="F12614">
        <v>1.8208999999999999E-2</v>
      </c>
      <c r="G12614">
        <v>-10692</v>
      </c>
      <c r="H12614">
        <v>-946</v>
      </c>
      <c r="I12614">
        <v>-10344</v>
      </c>
      <c r="J12614">
        <v>-2404</v>
      </c>
      <c r="K12614">
        <v>1</v>
      </c>
      <c r="L12614">
        <v>1</v>
      </c>
      <c r="M12614">
        <v>1</v>
      </c>
      <c r="N12614">
        <v>1</v>
      </c>
      <c r="O12614">
        <v>1</v>
      </c>
      <c r="P12614">
        <v>1</v>
      </c>
      <c r="Q12614">
        <v>2</v>
      </c>
      <c r="R12614">
        <v>3</v>
      </c>
      <c r="S12614">
        <v>3</v>
      </c>
      <c r="T12614">
        <v>11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-1071</v>
      </c>
      <c r="AF12614">
        <v>0</v>
      </c>
      <c r="AG12614">
        <v>1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1</v>
      </c>
      <c r="BD12614">
        <v>0</v>
      </c>
      <c r="BE12614">
        <v>2</v>
      </c>
    </row>
    <row r="12615" spans="1:57" x14ac:dyDescent="0.3">
      <c r="A12615">
        <v>0</v>
      </c>
      <c r="B12615">
        <v>135000</v>
      </c>
      <c r="C12615">
        <v>508495.5</v>
      </c>
      <c r="D12615">
        <v>24592.5</v>
      </c>
      <c r="E12615">
        <v>454500</v>
      </c>
      <c r="F12615">
        <v>1.0276E-2</v>
      </c>
      <c r="G12615">
        <v>-12032</v>
      </c>
      <c r="H12615">
        <v>-2404</v>
      </c>
      <c r="I12615">
        <v>-6037</v>
      </c>
      <c r="J12615">
        <v>-4015</v>
      </c>
      <c r="K12615">
        <v>1</v>
      </c>
      <c r="L12615">
        <v>1</v>
      </c>
      <c r="M12615">
        <v>0</v>
      </c>
      <c r="N12615">
        <v>1</v>
      </c>
      <c r="O12615">
        <v>0</v>
      </c>
      <c r="P12615">
        <v>0</v>
      </c>
      <c r="Q12615">
        <v>2</v>
      </c>
      <c r="R12615">
        <v>2</v>
      </c>
      <c r="S12615">
        <v>2</v>
      </c>
      <c r="T12615">
        <v>15</v>
      </c>
      <c r="U12615">
        <v>0</v>
      </c>
      <c r="V12615">
        <v>0</v>
      </c>
      <c r="W12615">
        <v>0</v>
      </c>
      <c r="X12615">
        <v>1</v>
      </c>
      <c r="Y12615">
        <v>1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-2298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1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4</v>
      </c>
    </row>
    <row r="12616" spans="1:57" x14ac:dyDescent="0.3">
      <c r="A12616">
        <v>0</v>
      </c>
      <c r="B12616">
        <v>261000</v>
      </c>
      <c r="C12616">
        <v>835380</v>
      </c>
      <c r="D12616">
        <v>40320</v>
      </c>
      <c r="E12616">
        <v>675000</v>
      </c>
      <c r="F12616">
        <v>1.8029E-2</v>
      </c>
      <c r="G12616">
        <v>-17269</v>
      </c>
      <c r="H12616">
        <v>-972</v>
      </c>
      <c r="I12616">
        <v>-6681</v>
      </c>
      <c r="J12616">
        <v>-819</v>
      </c>
      <c r="K12616">
        <v>1</v>
      </c>
      <c r="L12616">
        <v>1</v>
      </c>
      <c r="M12616">
        <v>0</v>
      </c>
      <c r="N12616">
        <v>1</v>
      </c>
      <c r="O12616">
        <v>0</v>
      </c>
      <c r="P12616">
        <v>0</v>
      </c>
      <c r="Q12616">
        <v>2</v>
      </c>
      <c r="R12616">
        <v>3</v>
      </c>
      <c r="S12616">
        <v>2</v>
      </c>
      <c r="T12616">
        <v>9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4</v>
      </c>
      <c r="AB12616">
        <v>0</v>
      </c>
      <c r="AC12616">
        <v>4</v>
      </c>
      <c r="AD12616">
        <v>0</v>
      </c>
      <c r="AE12616">
        <v>-346</v>
      </c>
      <c r="AF12616">
        <v>0</v>
      </c>
      <c r="AG12616">
        <v>1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1</v>
      </c>
      <c r="BE12616">
        <v>1</v>
      </c>
    </row>
    <row r="12617" spans="1:57" x14ac:dyDescent="0.3">
      <c r="A12617">
        <v>0</v>
      </c>
      <c r="B12617">
        <v>135000</v>
      </c>
      <c r="C12617">
        <v>781920</v>
      </c>
      <c r="D12617">
        <v>47965.5</v>
      </c>
      <c r="E12617">
        <v>675000</v>
      </c>
      <c r="F12617">
        <v>1.0005999999999999E-2</v>
      </c>
      <c r="G12617">
        <v>-14359</v>
      </c>
      <c r="H12617">
        <v>-7091</v>
      </c>
      <c r="I12617">
        <v>-2408</v>
      </c>
      <c r="J12617">
        <v>-5050</v>
      </c>
      <c r="K12617">
        <v>1</v>
      </c>
      <c r="L12617">
        <v>1</v>
      </c>
      <c r="M12617">
        <v>0</v>
      </c>
      <c r="N12617">
        <v>1</v>
      </c>
      <c r="O12617">
        <v>0</v>
      </c>
      <c r="P12617">
        <v>0</v>
      </c>
      <c r="Q12617">
        <v>2</v>
      </c>
      <c r="R12617">
        <v>2</v>
      </c>
      <c r="S12617">
        <v>2</v>
      </c>
      <c r="T12617">
        <v>15</v>
      </c>
      <c r="U12617">
        <v>0</v>
      </c>
      <c r="V12617">
        <v>0</v>
      </c>
      <c r="W12617">
        <v>0</v>
      </c>
      <c r="X12617">
        <v>0</v>
      </c>
      <c r="Y12617">
        <v>1</v>
      </c>
      <c r="Z12617">
        <v>1</v>
      </c>
      <c r="AA12617">
        <v>0</v>
      </c>
      <c r="AB12617">
        <v>0</v>
      </c>
      <c r="AC12617">
        <v>0</v>
      </c>
      <c r="AD12617">
        <v>0</v>
      </c>
      <c r="AE12617">
        <v>-367</v>
      </c>
      <c r="AF12617">
        <v>0</v>
      </c>
      <c r="AG12617">
        <v>1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1</v>
      </c>
    </row>
    <row r="12618" spans="1:57" x14ac:dyDescent="0.3">
      <c r="A12618">
        <v>0</v>
      </c>
      <c r="B12618">
        <v>135000</v>
      </c>
      <c r="C12618">
        <v>305221.5</v>
      </c>
      <c r="D12618">
        <v>11637</v>
      </c>
      <c r="E12618">
        <v>252000</v>
      </c>
      <c r="F12618">
        <v>7.2508000000000003E-2</v>
      </c>
      <c r="G12618">
        <v>-13148</v>
      </c>
      <c r="H12618">
        <v>-3042</v>
      </c>
      <c r="I12618">
        <v>-7286</v>
      </c>
      <c r="J12618">
        <v>-4781</v>
      </c>
      <c r="K12618">
        <v>1</v>
      </c>
      <c r="L12618">
        <v>1</v>
      </c>
      <c r="M12618">
        <v>0</v>
      </c>
      <c r="N12618">
        <v>1</v>
      </c>
      <c r="O12618">
        <v>1</v>
      </c>
      <c r="P12618">
        <v>0</v>
      </c>
      <c r="Q12618">
        <v>1</v>
      </c>
      <c r="R12618">
        <v>1</v>
      </c>
      <c r="S12618">
        <v>1</v>
      </c>
      <c r="T12618">
        <v>13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-1482</v>
      </c>
      <c r="AF12618">
        <v>0</v>
      </c>
      <c r="AG12618">
        <v>1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2</v>
      </c>
      <c r="BD12618">
        <v>0</v>
      </c>
      <c r="BE12618">
        <v>0</v>
      </c>
    </row>
    <row r="12619" spans="1:57" x14ac:dyDescent="0.3">
      <c r="A12619">
        <v>1</v>
      </c>
      <c r="B12619">
        <v>247500</v>
      </c>
      <c r="C12619">
        <v>450000</v>
      </c>
      <c r="D12619">
        <v>22018.5</v>
      </c>
      <c r="E12619">
        <v>450000</v>
      </c>
      <c r="F12619">
        <v>2.6391999999999999E-2</v>
      </c>
      <c r="G12619">
        <v>-10041</v>
      </c>
      <c r="H12619">
        <v>-348</v>
      </c>
      <c r="I12619">
        <v>-4419</v>
      </c>
      <c r="J12619">
        <v>-2416</v>
      </c>
      <c r="K12619">
        <v>1</v>
      </c>
      <c r="L12619">
        <v>1</v>
      </c>
      <c r="M12619">
        <v>0</v>
      </c>
      <c r="N12619">
        <v>1</v>
      </c>
      <c r="O12619">
        <v>0</v>
      </c>
      <c r="P12619">
        <v>0</v>
      </c>
      <c r="Q12619">
        <v>3</v>
      </c>
      <c r="R12619">
        <v>2</v>
      </c>
      <c r="S12619">
        <v>2</v>
      </c>
      <c r="T12619">
        <v>2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-758</v>
      </c>
      <c r="AF12619">
        <v>0</v>
      </c>
      <c r="AG12619">
        <v>1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2</v>
      </c>
      <c r="BD12619">
        <v>0</v>
      </c>
      <c r="BE12619">
        <v>1</v>
      </c>
    </row>
    <row r="12620" spans="1:57" x14ac:dyDescent="0.3">
      <c r="A12620">
        <v>0</v>
      </c>
      <c r="B12620">
        <v>180000</v>
      </c>
      <c r="C12620">
        <v>402696</v>
      </c>
      <c r="D12620">
        <v>40365</v>
      </c>
      <c r="E12620">
        <v>382500</v>
      </c>
      <c r="F12620">
        <v>7.3299999999999997E-3</v>
      </c>
      <c r="G12620">
        <v>-9628</v>
      </c>
      <c r="H12620">
        <v>-140</v>
      </c>
      <c r="I12620">
        <v>-3</v>
      </c>
      <c r="J12620">
        <v>-2191</v>
      </c>
      <c r="K12620">
        <v>1</v>
      </c>
      <c r="L12620">
        <v>1</v>
      </c>
      <c r="M12620">
        <v>0</v>
      </c>
      <c r="N12620">
        <v>1</v>
      </c>
      <c r="O12620">
        <v>0</v>
      </c>
      <c r="P12620">
        <v>0</v>
      </c>
      <c r="Q12620">
        <v>2</v>
      </c>
      <c r="R12620">
        <v>2</v>
      </c>
      <c r="S12620">
        <v>2</v>
      </c>
      <c r="T12620">
        <v>12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5</v>
      </c>
      <c r="AB12620">
        <v>1</v>
      </c>
      <c r="AC12620">
        <v>5</v>
      </c>
      <c r="AD12620">
        <v>0</v>
      </c>
      <c r="AE12620">
        <v>-1350</v>
      </c>
      <c r="AF12620">
        <v>0</v>
      </c>
      <c r="AG12620">
        <v>1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</row>
    <row r="12621" spans="1:57" x14ac:dyDescent="0.3">
      <c r="A12621">
        <v>0</v>
      </c>
      <c r="B12621">
        <v>180000</v>
      </c>
      <c r="C12621">
        <v>808650</v>
      </c>
      <c r="D12621">
        <v>31464</v>
      </c>
      <c r="E12621">
        <v>675000</v>
      </c>
      <c r="F12621">
        <v>1.8208999999999999E-2</v>
      </c>
      <c r="G12621">
        <v>-20465</v>
      </c>
      <c r="H12621">
        <v>-8206</v>
      </c>
      <c r="I12621">
        <v>-2894</v>
      </c>
      <c r="J12621">
        <v>-3966</v>
      </c>
      <c r="K12621">
        <v>1</v>
      </c>
      <c r="L12621">
        <v>1</v>
      </c>
      <c r="M12621">
        <v>0</v>
      </c>
      <c r="N12621">
        <v>1</v>
      </c>
      <c r="O12621">
        <v>0</v>
      </c>
      <c r="P12621">
        <v>0</v>
      </c>
      <c r="Q12621">
        <v>1</v>
      </c>
      <c r="R12621">
        <v>3</v>
      </c>
      <c r="S12621">
        <v>3</v>
      </c>
      <c r="T12621">
        <v>6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6</v>
      </c>
      <c r="AB12621">
        <v>0</v>
      </c>
      <c r="AC12621">
        <v>6</v>
      </c>
      <c r="AD12621">
        <v>0</v>
      </c>
      <c r="AE12621">
        <v>-2298</v>
      </c>
      <c r="AF12621">
        <v>0</v>
      </c>
      <c r="AG12621">
        <v>1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2</v>
      </c>
      <c r="BE12621">
        <v>3</v>
      </c>
    </row>
    <row r="12622" spans="1:57" x14ac:dyDescent="0.3">
      <c r="A12622">
        <v>0</v>
      </c>
      <c r="B12622">
        <v>153000</v>
      </c>
      <c r="C12622">
        <v>852088.5</v>
      </c>
      <c r="D12622">
        <v>33921</v>
      </c>
      <c r="E12622">
        <v>688500</v>
      </c>
      <c r="F12622">
        <v>1.8029E-2</v>
      </c>
      <c r="G12622">
        <v>-20654</v>
      </c>
      <c r="H12622">
        <v>-7338</v>
      </c>
      <c r="I12622">
        <v>-11224</v>
      </c>
      <c r="J12622">
        <v>-4206</v>
      </c>
      <c r="K12622">
        <v>1</v>
      </c>
      <c r="L12622">
        <v>1</v>
      </c>
      <c r="M12622">
        <v>0</v>
      </c>
      <c r="N12622">
        <v>1</v>
      </c>
      <c r="O12622">
        <v>1</v>
      </c>
      <c r="P12622">
        <v>0</v>
      </c>
      <c r="Q12622">
        <v>1</v>
      </c>
      <c r="R12622">
        <v>3</v>
      </c>
      <c r="S12622">
        <v>2</v>
      </c>
      <c r="T12622">
        <v>9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2</v>
      </c>
      <c r="AB12622">
        <v>0</v>
      </c>
      <c r="AC12622">
        <v>2</v>
      </c>
      <c r="AD12622">
        <v>0</v>
      </c>
      <c r="AE12622">
        <v>-1209</v>
      </c>
      <c r="AF12622">
        <v>0</v>
      </c>
      <c r="AG12622">
        <v>1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1</v>
      </c>
      <c r="BE12622">
        <v>0</v>
      </c>
    </row>
    <row r="12623" spans="1:57" x14ac:dyDescent="0.3">
      <c r="A12623">
        <v>0</v>
      </c>
      <c r="B12623">
        <v>162000</v>
      </c>
      <c r="C12623">
        <v>639396</v>
      </c>
      <c r="D12623">
        <v>27090</v>
      </c>
      <c r="E12623">
        <v>571500</v>
      </c>
      <c r="F12623">
        <v>9.1750000000000009E-3</v>
      </c>
      <c r="G12623">
        <v>-16093</v>
      </c>
      <c r="H12623">
        <v>-4934</v>
      </c>
      <c r="I12623">
        <v>-8198</v>
      </c>
      <c r="J12623">
        <v>-3617</v>
      </c>
      <c r="K12623">
        <v>1</v>
      </c>
      <c r="L12623">
        <v>1</v>
      </c>
      <c r="M12623">
        <v>0</v>
      </c>
      <c r="N12623">
        <v>1</v>
      </c>
      <c r="O12623">
        <v>0</v>
      </c>
      <c r="P12623">
        <v>0</v>
      </c>
      <c r="Q12623">
        <v>1</v>
      </c>
      <c r="R12623">
        <v>2</v>
      </c>
      <c r="S12623">
        <v>2</v>
      </c>
      <c r="T12623">
        <v>17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5</v>
      </c>
      <c r="AB12623">
        <v>0</v>
      </c>
      <c r="AC12623">
        <v>5</v>
      </c>
      <c r="AD12623">
        <v>0</v>
      </c>
      <c r="AE12623">
        <v>-1941</v>
      </c>
      <c r="AF12623">
        <v>0</v>
      </c>
      <c r="AG12623">
        <v>1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1</v>
      </c>
    </row>
    <row r="12624" spans="1:57" x14ac:dyDescent="0.3">
      <c r="A12624">
        <v>0</v>
      </c>
      <c r="B12624">
        <v>85500</v>
      </c>
      <c r="C12624">
        <v>452385</v>
      </c>
      <c r="D12624">
        <v>17181</v>
      </c>
      <c r="E12624">
        <v>373500</v>
      </c>
      <c r="F12624">
        <v>3.1329000000000003E-2</v>
      </c>
      <c r="G12624">
        <v>-19328</v>
      </c>
      <c r="H12624">
        <v>-5380</v>
      </c>
      <c r="I12624">
        <v>-5696</v>
      </c>
      <c r="J12624">
        <v>-2850</v>
      </c>
      <c r="K12624">
        <v>1</v>
      </c>
      <c r="L12624">
        <v>1</v>
      </c>
      <c r="M12624">
        <v>0</v>
      </c>
      <c r="N12624">
        <v>1</v>
      </c>
      <c r="O12624">
        <v>0</v>
      </c>
      <c r="P12624">
        <v>0</v>
      </c>
      <c r="Q12624">
        <v>2</v>
      </c>
      <c r="R12624">
        <v>2</v>
      </c>
      <c r="S12624">
        <v>2</v>
      </c>
      <c r="T12624">
        <v>11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-1585</v>
      </c>
      <c r="AF12624">
        <v>0</v>
      </c>
      <c r="AG12624">
        <v>1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3</v>
      </c>
    </row>
    <row r="12625" spans="1:57" x14ac:dyDescent="0.3">
      <c r="A12625">
        <v>0</v>
      </c>
      <c r="B12625">
        <v>112500</v>
      </c>
      <c r="C12625">
        <v>679500</v>
      </c>
      <c r="D12625">
        <v>26946</v>
      </c>
      <c r="E12625">
        <v>679500</v>
      </c>
      <c r="F12625">
        <v>1.0966E-2</v>
      </c>
      <c r="G12625">
        <v>-10684</v>
      </c>
      <c r="H12625">
        <v>-1479</v>
      </c>
      <c r="I12625">
        <v>-366</v>
      </c>
      <c r="J12625">
        <v>-3340</v>
      </c>
      <c r="K12625">
        <v>1</v>
      </c>
      <c r="L12625">
        <v>1</v>
      </c>
      <c r="M12625">
        <v>1</v>
      </c>
      <c r="N12625">
        <v>1</v>
      </c>
      <c r="O12625">
        <v>0</v>
      </c>
      <c r="P12625">
        <v>0</v>
      </c>
      <c r="Q12625">
        <v>2</v>
      </c>
      <c r="R12625">
        <v>2</v>
      </c>
      <c r="S12625">
        <v>2</v>
      </c>
      <c r="T12625">
        <v>14</v>
      </c>
      <c r="U12625">
        <v>0</v>
      </c>
      <c r="V12625">
        <v>0</v>
      </c>
      <c r="W12625">
        <v>0</v>
      </c>
      <c r="X12625">
        <v>0</v>
      </c>
      <c r="Y12625">
        <v>1</v>
      </c>
      <c r="Z12625">
        <v>1</v>
      </c>
      <c r="AA12625">
        <v>0</v>
      </c>
      <c r="AB12625">
        <v>0</v>
      </c>
      <c r="AC12625">
        <v>0</v>
      </c>
      <c r="AD12625">
        <v>0</v>
      </c>
      <c r="AE12625">
        <v>-1816</v>
      </c>
      <c r="AF12625">
        <v>0</v>
      </c>
      <c r="AG12625">
        <v>1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1</v>
      </c>
      <c r="BE12625">
        <v>3</v>
      </c>
    </row>
    <row r="12626" spans="1:57" x14ac:dyDescent="0.3">
      <c r="A12626">
        <v>0</v>
      </c>
      <c r="B12626">
        <v>112500</v>
      </c>
      <c r="C12626">
        <v>1125000</v>
      </c>
      <c r="D12626">
        <v>33025.5</v>
      </c>
      <c r="E12626">
        <v>1125000</v>
      </c>
      <c r="F12626">
        <v>3.2561E-2</v>
      </c>
      <c r="G12626">
        <v>-10578</v>
      </c>
      <c r="H12626">
        <v>-403</v>
      </c>
      <c r="I12626">
        <v>-10557</v>
      </c>
      <c r="J12626">
        <v>-132</v>
      </c>
      <c r="K12626">
        <v>1</v>
      </c>
      <c r="L12626">
        <v>1</v>
      </c>
      <c r="M12626">
        <v>1</v>
      </c>
      <c r="N12626">
        <v>1</v>
      </c>
      <c r="O12626">
        <v>0</v>
      </c>
      <c r="P12626">
        <v>0</v>
      </c>
      <c r="Q12626">
        <v>2</v>
      </c>
      <c r="R12626">
        <v>1</v>
      </c>
      <c r="S12626">
        <v>1</v>
      </c>
      <c r="T12626">
        <v>8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-219</v>
      </c>
      <c r="AF12626">
        <v>0</v>
      </c>
      <c r="AG12626">
        <v>1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1</v>
      </c>
      <c r="BD12626">
        <v>2</v>
      </c>
      <c r="BE12626">
        <v>1</v>
      </c>
    </row>
    <row r="12627" spans="1:57" x14ac:dyDescent="0.3">
      <c r="A12627">
        <v>0</v>
      </c>
      <c r="B12627">
        <v>378000</v>
      </c>
      <c r="C12627">
        <v>557770.5</v>
      </c>
      <c r="D12627">
        <v>34254</v>
      </c>
      <c r="E12627">
        <v>481500</v>
      </c>
      <c r="F12627">
        <v>4.6219999999999997E-2</v>
      </c>
      <c r="G12627">
        <v>-14908</v>
      </c>
      <c r="H12627">
        <v>-457</v>
      </c>
      <c r="I12627">
        <v>-8342</v>
      </c>
      <c r="J12627">
        <v>-4386</v>
      </c>
      <c r="K12627">
        <v>1</v>
      </c>
      <c r="L12627">
        <v>1</v>
      </c>
      <c r="M12627">
        <v>0</v>
      </c>
      <c r="N12627">
        <v>1</v>
      </c>
      <c r="O12627">
        <v>0</v>
      </c>
      <c r="P12627">
        <v>0</v>
      </c>
      <c r="Q12627">
        <v>2</v>
      </c>
      <c r="R12627">
        <v>1</v>
      </c>
      <c r="S12627">
        <v>1</v>
      </c>
      <c r="T12627">
        <v>12</v>
      </c>
      <c r="U12627">
        <v>0</v>
      </c>
      <c r="V12627">
        <v>0</v>
      </c>
      <c r="W12627">
        <v>0</v>
      </c>
      <c r="X12627">
        <v>0</v>
      </c>
      <c r="Y12627">
        <v>1</v>
      </c>
      <c r="Z12627">
        <v>1</v>
      </c>
      <c r="AA12627">
        <v>0</v>
      </c>
      <c r="AB12627">
        <v>0</v>
      </c>
      <c r="AC12627">
        <v>0</v>
      </c>
      <c r="AD12627">
        <v>0</v>
      </c>
      <c r="AE12627">
        <v>-1162</v>
      </c>
      <c r="AF12627">
        <v>0</v>
      </c>
      <c r="AG12627">
        <v>1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1</v>
      </c>
    </row>
    <row r="12628" spans="1:57" x14ac:dyDescent="0.3">
      <c r="A12628">
        <v>0</v>
      </c>
      <c r="B12628">
        <v>202500</v>
      </c>
      <c r="C12628">
        <v>363190.5</v>
      </c>
      <c r="D12628">
        <v>41107.5</v>
      </c>
      <c r="E12628">
        <v>328500</v>
      </c>
      <c r="F12628">
        <v>1.0031999999999999E-2</v>
      </c>
      <c r="G12628">
        <v>-15591</v>
      </c>
      <c r="H12628">
        <v>-1217</v>
      </c>
      <c r="I12628">
        <v>-5516</v>
      </c>
      <c r="J12628">
        <v>-4125</v>
      </c>
      <c r="K12628">
        <v>1</v>
      </c>
      <c r="L12628">
        <v>1</v>
      </c>
      <c r="M12628">
        <v>0</v>
      </c>
      <c r="N12628">
        <v>1</v>
      </c>
      <c r="O12628">
        <v>0</v>
      </c>
      <c r="P12628">
        <v>0</v>
      </c>
      <c r="Q12628">
        <v>2</v>
      </c>
      <c r="R12628">
        <v>2</v>
      </c>
      <c r="S12628">
        <v>2</v>
      </c>
      <c r="T12628">
        <v>6</v>
      </c>
      <c r="U12628">
        <v>0</v>
      </c>
      <c r="V12628">
        <v>0</v>
      </c>
      <c r="W12628">
        <v>0</v>
      </c>
      <c r="X12628">
        <v>1</v>
      </c>
      <c r="Y12628">
        <v>1</v>
      </c>
      <c r="Z12628">
        <v>0</v>
      </c>
      <c r="AA12628">
        <v>8</v>
      </c>
      <c r="AB12628">
        <v>0</v>
      </c>
      <c r="AC12628">
        <v>8</v>
      </c>
      <c r="AD12628">
        <v>0</v>
      </c>
      <c r="AE12628">
        <v>0</v>
      </c>
      <c r="AF12628">
        <v>0</v>
      </c>
      <c r="AG12628">
        <v>1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2</v>
      </c>
    </row>
    <row r="12629" spans="1:57" x14ac:dyDescent="0.3">
      <c r="A12629">
        <v>0</v>
      </c>
      <c r="B12629">
        <v>180000</v>
      </c>
      <c r="C12629">
        <v>604152</v>
      </c>
      <c r="D12629">
        <v>29065.5</v>
      </c>
      <c r="E12629">
        <v>540000</v>
      </c>
      <c r="F12629">
        <v>3.813E-3</v>
      </c>
      <c r="G12629">
        <v>-13592</v>
      </c>
      <c r="H12629">
        <v>-1800</v>
      </c>
      <c r="I12629">
        <v>-3516</v>
      </c>
      <c r="J12629">
        <v>-838</v>
      </c>
      <c r="K12629">
        <v>1</v>
      </c>
      <c r="L12629">
        <v>1</v>
      </c>
      <c r="M12629">
        <v>1</v>
      </c>
      <c r="N12629">
        <v>1</v>
      </c>
      <c r="O12629">
        <v>1</v>
      </c>
      <c r="P12629">
        <v>0</v>
      </c>
      <c r="Q12629">
        <v>2</v>
      </c>
      <c r="R12629">
        <v>2</v>
      </c>
      <c r="S12629">
        <v>2</v>
      </c>
      <c r="T12629">
        <v>6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5</v>
      </c>
      <c r="AB12629">
        <v>0</v>
      </c>
      <c r="AC12629">
        <v>5</v>
      </c>
      <c r="AD12629">
        <v>0</v>
      </c>
      <c r="AE12629">
        <v>-323</v>
      </c>
      <c r="AF12629">
        <v>0</v>
      </c>
      <c r="AG12629">
        <v>1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1</v>
      </c>
      <c r="BE12629">
        <v>3</v>
      </c>
    </row>
    <row r="12630" spans="1:57" x14ac:dyDescent="0.3">
      <c r="A12630">
        <v>0</v>
      </c>
      <c r="B12630">
        <v>135000</v>
      </c>
      <c r="C12630">
        <v>639963</v>
      </c>
      <c r="D12630">
        <v>20223</v>
      </c>
      <c r="E12630">
        <v>486000</v>
      </c>
      <c r="F12630">
        <v>3.0755000000000001E-2</v>
      </c>
      <c r="G12630">
        <v>-9857</v>
      </c>
      <c r="H12630">
        <v>-423</v>
      </c>
      <c r="I12630">
        <v>-5353</v>
      </c>
      <c r="J12630">
        <v>-2452</v>
      </c>
      <c r="K12630">
        <v>1</v>
      </c>
      <c r="L12630">
        <v>1</v>
      </c>
      <c r="M12630">
        <v>0</v>
      </c>
      <c r="N12630">
        <v>1</v>
      </c>
      <c r="O12630">
        <v>0</v>
      </c>
      <c r="P12630">
        <v>0</v>
      </c>
      <c r="Q12630">
        <v>2</v>
      </c>
      <c r="R12630">
        <v>2</v>
      </c>
      <c r="S12630">
        <v>2</v>
      </c>
      <c r="T12630">
        <v>10</v>
      </c>
      <c r="U12630">
        <v>0</v>
      </c>
      <c r="V12630">
        <v>0</v>
      </c>
      <c r="W12630">
        <v>0</v>
      </c>
      <c r="X12630">
        <v>1</v>
      </c>
      <c r="Y12630">
        <v>1</v>
      </c>
      <c r="Z12630">
        <v>1</v>
      </c>
      <c r="AA12630">
        <v>0</v>
      </c>
      <c r="AB12630">
        <v>0</v>
      </c>
      <c r="AC12630">
        <v>0</v>
      </c>
      <c r="AD12630">
        <v>0</v>
      </c>
      <c r="AE12630">
        <v>-394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1</v>
      </c>
    </row>
    <row r="12631" spans="1:57" x14ac:dyDescent="0.3">
      <c r="A12631">
        <v>0</v>
      </c>
      <c r="B12631">
        <v>180000</v>
      </c>
      <c r="C12631">
        <v>450000</v>
      </c>
      <c r="D12631">
        <v>21109.5</v>
      </c>
      <c r="E12631">
        <v>450000</v>
      </c>
      <c r="F12631">
        <v>2.0246E-2</v>
      </c>
      <c r="G12631">
        <v>-16237</v>
      </c>
      <c r="H12631">
        <v>-1028</v>
      </c>
      <c r="I12631">
        <v>-6389</v>
      </c>
      <c r="J12631">
        <v>-3311</v>
      </c>
      <c r="K12631">
        <v>1</v>
      </c>
      <c r="L12631">
        <v>1</v>
      </c>
      <c r="M12631">
        <v>1</v>
      </c>
      <c r="N12631">
        <v>1</v>
      </c>
      <c r="O12631">
        <v>0</v>
      </c>
      <c r="P12631">
        <v>0</v>
      </c>
      <c r="Q12631">
        <v>2</v>
      </c>
      <c r="R12631">
        <v>3</v>
      </c>
      <c r="S12631">
        <v>3</v>
      </c>
      <c r="T12631">
        <v>9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-554</v>
      </c>
      <c r="AF12631">
        <v>0</v>
      </c>
      <c r="AG12631">
        <v>1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2</v>
      </c>
    </row>
    <row r="12632" spans="1:57" x14ac:dyDescent="0.3">
      <c r="A12632">
        <v>0</v>
      </c>
      <c r="B12632">
        <v>135000</v>
      </c>
      <c r="C12632">
        <v>888840</v>
      </c>
      <c r="D12632">
        <v>32053.5</v>
      </c>
      <c r="E12632">
        <v>675000</v>
      </c>
      <c r="F12632">
        <v>3.0690000000000001E-3</v>
      </c>
      <c r="G12632">
        <v>-13409</v>
      </c>
      <c r="H12632">
        <v>-2894</v>
      </c>
      <c r="I12632">
        <v>-7214</v>
      </c>
      <c r="J12632">
        <v>-4149</v>
      </c>
      <c r="K12632">
        <v>1</v>
      </c>
      <c r="L12632">
        <v>1</v>
      </c>
      <c r="M12632">
        <v>0</v>
      </c>
      <c r="N12632">
        <v>1</v>
      </c>
      <c r="O12632">
        <v>0</v>
      </c>
      <c r="P12632">
        <v>0</v>
      </c>
      <c r="Q12632">
        <v>1</v>
      </c>
      <c r="R12632">
        <v>3</v>
      </c>
      <c r="S12632">
        <v>3</v>
      </c>
      <c r="T12632">
        <v>14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-1154</v>
      </c>
      <c r="AF12632">
        <v>0</v>
      </c>
      <c r="AG12632">
        <v>1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1</v>
      </c>
    </row>
    <row r="12633" spans="1:57" x14ac:dyDescent="0.3">
      <c r="A12633">
        <v>2</v>
      </c>
      <c r="B12633">
        <v>90000</v>
      </c>
      <c r="C12633">
        <v>180000</v>
      </c>
      <c r="D12633">
        <v>9000</v>
      </c>
      <c r="E12633">
        <v>180000</v>
      </c>
      <c r="F12633">
        <v>1.8029E-2</v>
      </c>
      <c r="G12633">
        <v>-12802</v>
      </c>
      <c r="H12633">
        <v>-2038</v>
      </c>
      <c r="I12633">
        <v>-1984</v>
      </c>
      <c r="J12633">
        <v>-4014</v>
      </c>
      <c r="K12633">
        <v>1</v>
      </c>
      <c r="L12633">
        <v>1</v>
      </c>
      <c r="M12633">
        <v>0</v>
      </c>
      <c r="N12633">
        <v>1</v>
      </c>
      <c r="O12633">
        <v>0</v>
      </c>
      <c r="P12633">
        <v>0</v>
      </c>
      <c r="Q12633">
        <v>4</v>
      </c>
      <c r="R12633">
        <v>3</v>
      </c>
      <c r="S12633">
        <v>2</v>
      </c>
      <c r="T12633">
        <v>1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7</v>
      </c>
      <c r="AB12633">
        <v>0</v>
      </c>
      <c r="AC12633">
        <v>7</v>
      </c>
      <c r="AD12633">
        <v>0</v>
      </c>
      <c r="AE12633">
        <v>-2294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1</v>
      </c>
      <c r="BE12633">
        <v>5</v>
      </c>
    </row>
    <row r="12634" spans="1:57" x14ac:dyDescent="0.3">
      <c r="A12634">
        <v>3</v>
      </c>
      <c r="B12634">
        <v>225000</v>
      </c>
      <c r="C12634">
        <v>781920</v>
      </c>
      <c r="D12634">
        <v>24682.5</v>
      </c>
      <c r="E12634">
        <v>675000</v>
      </c>
      <c r="F12634">
        <v>2.2624999999999999E-2</v>
      </c>
      <c r="G12634">
        <v>-14058</v>
      </c>
      <c r="H12634">
        <v>-2675</v>
      </c>
      <c r="I12634">
        <v>-4451</v>
      </c>
      <c r="J12634">
        <v>-4380</v>
      </c>
      <c r="K12634">
        <v>1</v>
      </c>
      <c r="L12634">
        <v>1</v>
      </c>
      <c r="M12634">
        <v>0</v>
      </c>
      <c r="N12634">
        <v>1</v>
      </c>
      <c r="O12634">
        <v>0</v>
      </c>
      <c r="P12634">
        <v>0</v>
      </c>
      <c r="Q12634">
        <v>5</v>
      </c>
      <c r="R12634">
        <v>2</v>
      </c>
      <c r="S12634">
        <v>2</v>
      </c>
      <c r="T12634">
        <v>10</v>
      </c>
      <c r="U12634">
        <v>0</v>
      </c>
      <c r="V12634">
        <v>0</v>
      </c>
      <c r="W12634">
        <v>0</v>
      </c>
      <c r="X12634">
        <v>0</v>
      </c>
      <c r="Y12634">
        <v>1</v>
      </c>
      <c r="Z12634">
        <v>1</v>
      </c>
      <c r="AA12634">
        <v>0</v>
      </c>
      <c r="AB12634">
        <v>0</v>
      </c>
      <c r="AC12634">
        <v>0</v>
      </c>
      <c r="AD12634">
        <v>0</v>
      </c>
      <c r="AE12634">
        <v>-2158</v>
      </c>
      <c r="AF12634">
        <v>0</v>
      </c>
      <c r="AG12634">
        <v>1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1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1</v>
      </c>
    </row>
    <row r="12635" spans="1:57" x14ac:dyDescent="0.3">
      <c r="A12635">
        <v>0</v>
      </c>
      <c r="B12635">
        <v>166500</v>
      </c>
      <c r="C12635">
        <v>298512</v>
      </c>
      <c r="D12635">
        <v>32148</v>
      </c>
      <c r="E12635">
        <v>270000</v>
      </c>
      <c r="F12635">
        <v>7.2508000000000003E-2</v>
      </c>
      <c r="G12635">
        <v>-12183</v>
      </c>
      <c r="H12635">
        <v>-4733</v>
      </c>
      <c r="I12635">
        <v>-6265</v>
      </c>
      <c r="J12635">
        <v>-4737</v>
      </c>
      <c r="K12635">
        <v>1</v>
      </c>
      <c r="L12635">
        <v>1</v>
      </c>
      <c r="M12635">
        <v>1</v>
      </c>
      <c r="N12635">
        <v>1</v>
      </c>
      <c r="O12635">
        <v>0</v>
      </c>
      <c r="P12635">
        <v>0</v>
      </c>
      <c r="Q12635">
        <v>2</v>
      </c>
      <c r="R12635">
        <v>1</v>
      </c>
      <c r="S12635">
        <v>1</v>
      </c>
      <c r="T12635">
        <v>13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-2417</v>
      </c>
      <c r="AF12635">
        <v>0</v>
      </c>
      <c r="AG12635">
        <v>1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1</v>
      </c>
      <c r="BD12635">
        <v>0</v>
      </c>
      <c r="BE12635">
        <v>1</v>
      </c>
    </row>
    <row r="12636" spans="1:57" x14ac:dyDescent="0.3">
      <c r="A12636">
        <v>0</v>
      </c>
      <c r="B12636">
        <v>90000</v>
      </c>
      <c r="C12636">
        <v>276277.5</v>
      </c>
      <c r="D12636">
        <v>19228.5</v>
      </c>
      <c r="E12636">
        <v>238500</v>
      </c>
      <c r="F12636">
        <v>4.6219999999999997E-2</v>
      </c>
      <c r="G12636">
        <v>-17660</v>
      </c>
      <c r="H12636">
        <v>-1780</v>
      </c>
      <c r="I12636">
        <v>-6271</v>
      </c>
      <c r="J12636">
        <v>-1212</v>
      </c>
      <c r="K12636">
        <v>1</v>
      </c>
      <c r="L12636">
        <v>1</v>
      </c>
      <c r="M12636">
        <v>0</v>
      </c>
      <c r="N12636">
        <v>1</v>
      </c>
      <c r="O12636">
        <v>0</v>
      </c>
      <c r="P12636">
        <v>0</v>
      </c>
      <c r="Q12636">
        <v>2</v>
      </c>
      <c r="R12636">
        <v>1</v>
      </c>
      <c r="S12636">
        <v>1</v>
      </c>
      <c r="T12636">
        <v>18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3</v>
      </c>
      <c r="AB12636">
        <v>0</v>
      </c>
      <c r="AC12636">
        <v>3</v>
      </c>
      <c r="AD12636">
        <v>0</v>
      </c>
      <c r="AE12636">
        <v>-614</v>
      </c>
      <c r="AF12636">
        <v>0</v>
      </c>
      <c r="AG12636">
        <v>1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1</v>
      </c>
    </row>
    <row r="12637" spans="1:57" x14ac:dyDescent="0.3">
      <c r="A12637">
        <v>0</v>
      </c>
      <c r="B12637">
        <v>180000</v>
      </c>
      <c r="C12637">
        <v>348264</v>
      </c>
      <c r="D12637">
        <v>23404.5</v>
      </c>
      <c r="E12637">
        <v>315000</v>
      </c>
      <c r="F12637">
        <v>3.0755000000000001E-2</v>
      </c>
      <c r="G12637">
        <v>-15253</v>
      </c>
      <c r="H12637">
        <v>-311</v>
      </c>
      <c r="I12637">
        <v>-8422</v>
      </c>
      <c r="J12637">
        <v>-4812</v>
      </c>
      <c r="K12637">
        <v>1</v>
      </c>
      <c r="L12637">
        <v>1</v>
      </c>
      <c r="M12637">
        <v>0</v>
      </c>
      <c r="N12637">
        <v>1</v>
      </c>
      <c r="O12637">
        <v>0</v>
      </c>
      <c r="P12637">
        <v>0</v>
      </c>
      <c r="Q12637">
        <v>2</v>
      </c>
      <c r="R12637">
        <v>2</v>
      </c>
      <c r="S12637">
        <v>2</v>
      </c>
      <c r="T12637">
        <v>11</v>
      </c>
      <c r="U12637">
        <v>0</v>
      </c>
      <c r="V12637">
        <v>0</v>
      </c>
      <c r="W12637">
        <v>0</v>
      </c>
      <c r="X12637">
        <v>0</v>
      </c>
      <c r="Y12637">
        <v>1</v>
      </c>
      <c r="Z12637">
        <v>1</v>
      </c>
      <c r="AA12637">
        <v>1</v>
      </c>
      <c r="AB12637">
        <v>1</v>
      </c>
      <c r="AC12637">
        <v>1</v>
      </c>
      <c r="AD12637">
        <v>1</v>
      </c>
      <c r="AE12637">
        <v>-336</v>
      </c>
      <c r="AF12637">
        <v>0</v>
      </c>
      <c r="AG12637">
        <v>1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1</v>
      </c>
      <c r="BD12637">
        <v>0</v>
      </c>
      <c r="BE12637">
        <v>1</v>
      </c>
    </row>
    <row r="12638" spans="1:57" x14ac:dyDescent="0.3">
      <c r="A12638">
        <v>0</v>
      </c>
      <c r="B12638">
        <v>67500</v>
      </c>
      <c r="C12638">
        <v>384048</v>
      </c>
      <c r="D12638">
        <v>18031.5</v>
      </c>
      <c r="E12638">
        <v>270000</v>
      </c>
      <c r="F12638">
        <v>1.9101E-2</v>
      </c>
      <c r="G12638">
        <v>-13957</v>
      </c>
      <c r="H12638">
        <v>-1012</v>
      </c>
      <c r="I12638">
        <v>-894</v>
      </c>
      <c r="J12638">
        <v>-4801</v>
      </c>
      <c r="K12638">
        <v>1</v>
      </c>
      <c r="L12638">
        <v>1</v>
      </c>
      <c r="M12638">
        <v>0</v>
      </c>
      <c r="N12638">
        <v>1</v>
      </c>
      <c r="O12638">
        <v>0</v>
      </c>
      <c r="P12638">
        <v>0</v>
      </c>
      <c r="Q12638">
        <v>2</v>
      </c>
      <c r="R12638">
        <v>2</v>
      </c>
      <c r="S12638">
        <v>2</v>
      </c>
      <c r="T12638">
        <v>14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-402</v>
      </c>
      <c r="AF12638">
        <v>0</v>
      </c>
      <c r="AG12638">
        <v>1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1</v>
      </c>
    </row>
    <row r="12639" spans="1:57" x14ac:dyDescent="0.3">
      <c r="A12639">
        <v>0</v>
      </c>
      <c r="B12639">
        <v>180000</v>
      </c>
      <c r="C12639">
        <v>906228</v>
      </c>
      <c r="D12639">
        <v>38524.5</v>
      </c>
      <c r="E12639">
        <v>810000</v>
      </c>
      <c r="F12639">
        <v>1.0500000000000001E-2</v>
      </c>
      <c r="G12639">
        <v>-15155</v>
      </c>
      <c r="H12639">
        <v>-1944</v>
      </c>
      <c r="I12639">
        <v>-4022</v>
      </c>
      <c r="J12639">
        <v>-2183</v>
      </c>
      <c r="K12639">
        <v>1</v>
      </c>
      <c r="L12639">
        <v>1</v>
      </c>
      <c r="M12639">
        <v>0</v>
      </c>
      <c r="N12639">
        <v>1</v>
      </c>
      <c r="O12639">
        <v>0</v>
      </c>
      <c r="P12639">
        <v>0</v>
      </c>
      <c r="Q12639">
        <v>2</v>
      </c>
      <c r="R12639">
        <v>3</v>
      </c>
      <c r="S12639">
        <v>3</v>
      </c>
      <c r="T12639">
        <v>12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-3070</v>
      </c>
      <c r="AF12639">
        <v>0</v>
      </c>
      <c r="AG12639">
        <v>1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1</v>
      </c>
    </row>
    <row r="12640" spans="1:57" x14ac:dyDescent="0.3">
      <c r="A12640">
        <v>0</v>
      </c>
      <c r="B12640">
        <v>135000</v>
      </c>
      <c r="C12640">
        <v>540000</v>
      </c>
      <c r="D12640">
        <v>26109</v>
      </c>
      <c r="E12640">
        <v>540000</v>
      </c>
      <c r="F12640">
        <v>1.5221E-2</v>
      </c>
      <c r="G12640">
        <v>-17187</v>
      </c>
      <c r="H12640">
        <v>-1283</v>
      </c>
      <c r="I12640">
        <v>-6606</v>
      </c>
      <c r="J12640">
        <v>-729</v>
      </c>
      <c r="K12640">
        <v>1</v>
      </c>
      <c r="L12640">
        <v>1</v>
      </c>
      <c r="M12640">
        <v>1</v>
      </c>
      <c r="N12640">
        <v>1</v>
      </c>
      <c r="O12640">
        <v>0</v>
      </c>
      <c r="P12640">
        <v>0</v>
      </c>
      <c r="Q12640">
        <v>2</v>
      </c>
      <c r="R12640">
        <v>2</v>
      </c>
      <c r="S12640">
        <v>2</v>
      </c>
      <c r="T12640">
        <v>13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-267</v>
      </c>
      <c r="AF12640">
        <v>0</v>
      </c>
      <c r="AG12640">
        <v>1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1</v>
      </c>
      <c r="BA12640">
        <v>0</v>
      </c>
      <c r="BB12640">
        <v>1</v>
      </c>
      <c r="BC12640">
        <v>0</v>
      </c>
      <c r="BD12640">
        <v>0</v>
      </c>
      <c r="BE12640">
        <v>0</v>
      </c>
    </row>
    <row r="12641" spans="1:57" x14ac:dyDescent="0.3">
      <c r="A12641">
        <v>0</v>
      </c>
      <c r="B12641">
        <v>225000</v>
      </c>
      <c r="C12641">
        <v>1237500</v>
      </c>
      <c r="D12641">
        <v>36180</v>
      </c>
      <c r="E12641">
        <v>1237500</v>
      </c>
      <c r="F12641">
        <v>7.2508000000000003E-2</v>
      </c>
      <c r="G12641">
        <v>-17392</v>
      </c>
      <c r="H12641">
        <v>-2201</v>
      </c>
      <c r="I12641">
        <v>-1588</v>
      </c>
      <c r="J12641">
        <v>-923</v>
      </c>
      <c r="K12641">
        <v>1</v>
      </c>
      <c r="L12641">
        <v>1</v>
      </c>
      <c r="M12641">
        <v>0</v>
      </c>
      <c r="N12641">
        <v>1</v>
      </c>
      <c r="O12641">
        <v>0</v>
      </c>
      <c r="P12641">
        <v>0</v>
      </c>
      <c r="Q12641">
        <v>2</v>
      </c>
      <c r="R12641">
        <v>1</v>
      </c>
      <c r="S12641">
        <v>1</v>
      </c>
      <c r="T12641">
        <v>16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-452</v>
      </c>
      <c r="AF12641">
        <v>0</v>
      </c>
      <c r="AG12641">
        <v>1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1</v>
      </c>
    </row>
    <row r="12642" spans="1:57" x14ac:dyDescent="0.3">
      <c r="A12642">
        <v>0</v>
      </c>
      <c r="B12642">
        <v>202500</v>
      </c>
      <c r="C12642">
        <v>1113840</v>
      </c>
      <c r="D12642">
        <v>47322</v>
      </c>
      <c r="E12642">
        <v>900000</v>
      </c>
      <c r="F12642">
        <v>3.5791999999999997E-2</v>
      </c>
      <c r="G12642">
        <v>-18764</v>
      </c>
      <c r="H12642">
        <v>-3202</v>
      </c>
      <c r="I12642">
        <v>-9116</v>
      </c>
      <c r="J12642">
        <v>-2318</v>
      </c>
      <c r="K12642">
        <v>1</v>
      </c>
      <c r="L12642">
        <v>1</v>
      </c>
      <c r="M12642">
        <v>0</v>
      </c>
      <c r="N12642">
        <v>1</v>
      </c>
      <c r="O12642">
        <v>0</v>
      </c>
      <c r="P12642">
        <v>0</v>
      </c>
      <c r="Q12642">
        <v>2</v>
      </c>
      <c r="R12642">
        <v>2</v>
      </c>
      <c r="S12642">
        <v>2</v>
      </c>
      <c r="T12642">
        <v>12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1</v>
      </c>
      <c r="AB12642">
        <v>0</v>
      </c>
      <c r="AC12642">
        <v>1</v>
      </c>
      <c r="AD12642">
        <v>0</v>
      </c>
      <c r="AE12642">
        <v>-2454</v>
      </c>
      <c r="AF12642">
        <v>0</v>
      </c>
      <c r="AG12642">
        <v>1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6</v>
      </c>
    </row>
    <row r="12643" spans="1:57" x14ac:dyDescent="0.3">
      <c r="A12643">
        <v>1</v>
      </c>
      <c r="B12643">
        <v>90000</v>
      </c>
      <c r="C12643">
        <v>177768</v>
      </c>
      <c r="D12643">
        <v>13063.5</v>
      </c>
      <c r="E12643">
        <v>135000</v>
      </c>
      <c r="F12643">
        <v>3.1329000000000003E-2</v>
      </c>
      <c r="G12643">
        <v>-14525</v>
      </c>
      <c r="H12643">
        <v>-5976</v>
      </c>
      <c r="I12643">
        <v>-3768</v>
      </c>
      <c r="J12643">
        <v>-4898</v>
      </c>
      <c r="K12643">
        <v>1</v>
      </c>
      <c r="L12643">
        <v>1</v>
      </c>
      <c r="M12643">
        <v>1</v>
      </c>
      <c r="N12643">
        <v>1</v>
      </c>
      <c r="O12643">
        <v>0</v>
      </c>
      <c r="P12643">
        <v>0</v>
      </c>
      <c r="Q12643">
        <v>3</v>
      </c>
      <c r="R12643">
        <v>2</v>
      </c>
      <c r="S12643">
        <v>2</v>
      </c>
      <c r="T12643">
        <v>9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-1676</v>
      </c>
      <c r="AF12643">
        <v>0</v>
      </c>
      <c r="AG12643">
        <v>1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1</v>
      </c>
      <c r="BD12643">
        <v>0</v>
      </c>
      <c r="BE12643">
        <v>0</v>
      </c>
    </row>
    <row r="12644" spans="1:57" x14ac:dyDescent="0.3">
      <c r="A12644">
        <v>0</v>
      </c>
      <c r="B12644">
        <v>112500</v>
      </c>
      <c r="C12644">
        <v>450000</v>
      </c>
      <c r="D12644">
        <v>21780</v>
      </c>
      <c r="E12644">
        <v>450000</v>
      </c>
      <c r="F12644">
        <v>9.1750000000000009E-3</v>
      </c>
      <c r="G12644">
        <v>-16565</v>
      </c>
      <c r="H12644">
        <v>-4743</v>
      </c>
      <c r="I12644">
        <v>-7874</v>
      </c>
      <c r="J12644">
        <v>-102</v>
      </c>
      <c r="K12644">
        <v>1</v>
      </c>
      <c r="L12644">
        <v>1</v>
      </c>
      <c r="M12644">
        <v>1</v>
      </c>
      <c r="N12644">
        <v>1</v>
      </c>
      <c r="O12644">
        <v>1</v>
      </c>
      <c r="P12644">
        <v>0</v>
      </c>
      <c r="Q12644">
        <v>2</v>
      </c>
      <c r="R12644">
        <v>2</v>
      </c>
      <c r="S12644">
        <v>2</v>
      </c>
      <c r="T12644">
        <v>1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-1947</v>
      </c>
      <c r="AF12644">
        <v>0</v>
      </c>
      <c r="AG12644">
        <v>1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</row>
    <row r="12645" spans="1:57" x14ac:dyDescent="0.3">
      <c r="A12645">
        <v>1</v>
      </c>
      <c r="B12645">
        <v>135000</v>
      </c>
      <c r="C12645">
        <v>540000</v>
      </c>
      <c r="D12645">
        <v>20142</v>
      </c>
      <c r="E12645">
        <v>540000</v>
      </c>
      <c r="F12645">
        <v>2.8663000000000001E-2</v>
      </c>
      <c r="G12645">
        <v>-17971</v>
      </c>
      <c r="H12645">
        <v>-2293</v>
      </c>
      <c r="I12645">
        <v>-2478</v>
      </c>
      <c r="J12645">
        <v>-1509</v>
      </c>
      <c r="K12645">
        <v>1</v>
      </c>
      <c r="L12645">
        <v>1</v>
      </c>
      <c r="M12645">
        <v>0</v>
      </c>
      <c r="N12645">
        <v>1</v>
      </c>
      <c r="O12645">
        <v>1</v>
      </c>
      <c r="P12645">
        <v>0</v>
      </c>
      <c r="Q12645">
        <v>2</v>
      </c>
      <c r="R12645">
        <v>2</v>
      </c>
      <c r="S12645">
        <v>2</v>
      </c>
      <c r="T12645">
        <v>15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-2</v>
      </c>
      <c r="AF12645">
        <v>0</v>
      </c>
      <c r="AG12645">
        <v>1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1</v>
      </c>
      <c r="BE12645">
        <v>1</v>
      </c>
    </row>
    <row r="12646" spans="1:57" x14ac:dyDescent="0.3">
      <c r="A12646">
        <v>2</v>
      </c>
      <c r="B12646">
        <v>67500</v>
      </c>
      <c r="C12646">
        <v>327024</v>
      </c>
      <c r="D12646">
        <v>25965</v>
      </c>
      <c r="E12646">
        <v>270000</v>
      </c>
      <c r="F12646">
        <v>2.0246E-2</v>
      </c>
      <c r="G12646">
        <v>-13848</v>
      </c>
      <c r="H12646">
        <v>-1566</v>
      </c>
      <c r="I12646">
        <v>-6535</v>
      </c>
      <c r="J12646">
        <v>-4476</v>
      </c>
      <c r="K12646">
        <v>1</v>
      </c>
      <c r="L12646">
        <v>1</v>
      </c>
      <c r="M12646">
        <v>0</v>
      </c>
      <c r="N12646">
        <v>1</v>
      </c>
      <c r="O12646">
        <v>0</v>
      </c>
      <c r="P12646">
        <v>0</v>
      </c>
      <c r="Q12646">
        <v>4</v>
      </c>
      <c r="R12646">
        <v>3</v>
      </c>
      <c r="S12646">
        <v>3</v>
      </c>
      <c r="T12646">
        <v>6</v>
      </c>
      <c r="U12646">
        <v>0</v>
      </c>
      <c r="V12646">
        <v>0</v>
      </c>
      <c r="W12646">
        <v>0</v>
      </c>
      <c r="X12646">
        <v>0</v>
      </c>
      <c r="Y12646">
        <v>1</v>
      </c>
      <c r="Z12646">
        <v>1</v>
      </c>
      <c r="AA12646">
        <v>1</v>
      </c>
      <c r="AB12646">
        <v>0</v>
      </c>
      <c r="AC12646">
        <v>1</v>
      </c>
      <c r="AD12646">
        <v>0</v>
      </c>
      <c r="AE12646">
        <v>-1199</v>
      </c>
      <c r="AF12646">
        <v>0</v>
      </c>
      <c r="AG12646">
        <v>1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</row>
    <row r="12647" spans="1:57" x14ac:dyDescent="0.3">
      <c r="A12647">
        <v>3</v>
      </c>
      <c r="B12647">
        <v>157500</v>
      </c>
      <c r="C12647">
        <v>273636</v>
      </c>
      <c r="D12647">
        <v>27193.5</v>
      </c>
      <c r="E12647">
        <v>247500</v>
      </c>
      <c r="F12647">
        <v>7.3049999999999999E-3</v>
      </c>
      <c r="G12647">
        <v>-14410</v>
      </c>
      <c r="H12647">
        <v>-381</v>
      </c>
      <c r="I12647">
        <v>-8268</v>
      </c>
      <c r="J12647">
        <v>-3986</v>
      </c>
      <c r="K12647">
        <v>1</v>
      </c>
      <c r="L12647">
        <v>1</v>
      </c>
      <c r="M12647">
        <v>0</v>
      </c>
      <c r="N12647">
        <v>1</v>
      </c>
      <c r="O12647">
        <v>1</v>
      </c>
      <c r="P12647">
        <v>0</v>
      </c>
      <c r="Q12647">
        <v>5</v>
      </c>
      <c r="R12647">
        <v>3</v>
      </c>
      <c r="S12647">
        <v>3</v>
      </c>
      <c r="T12647">
        <v>7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-1225</v>
      </c>
      <c r="AF12647">
        <v>0</v>
      </c>
      <c r="AG12647">
        <v>1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3</v>
      </c>
    </row>
    <row r="12648" spans="1:57" x14ac:dyDescent="0.3">
      <c r="A12648">
        <v>0</v>
      </c>
      <c r="B12648">
        <v>157500</v>
      </c>
      <c r="C12648">
        <v>67500</v>
      </c>
      <c r="D12648">
        <v>7267.5</v>
      </c>
      <c r="E12648">
        <v>67500</v>
      </c>
      <c r="F12648">
        <v>9.3340000000000003E-3</v>
      </c>
      <c r="G12648">
        <v>-18018</v>
      </c>
      <c r="H12648">
        <v>-710</v>
      </c>
      <c r="I12648">
        <v>-2979</v>
      </c>
      <c r="J12648">
        <v>-1450</v>
      </c>
      <c r="K12648">
        <v>1</v>
      </c>
      <c r="L12648">
        <v>1</v>
      </c>
      <c r="M12648">
        <v>1</v>
      </c>
      <c r="N12648">
        <v>1</v>
      </c>
      <c r="O12648">
        <v>1</v>
      </c>
      <c r="P12648">
        <v>0</v>
      </c>
      <c r="Q12648">
        <v>1</v>
      </c>
      <c r="R12648">
        <v>2</v>
      </c>
      <c r="S12648">
        <v>2</v>
      </c>
      <c r="T12648">
        <v>16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-36</v>
      </c>
      <c r="AF12648">
        <v>0</v>
      </c>
      <c r="AG12648">
        <v>1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1</v>
      </c>
      <c r="BD12648">
        <v>0</v>
      </c>
      <c r="BE12648">
        <v>1</v>
      </c>
    </row>
    <row r="12649" spans="1:57" x14ac:dyDescent="0.3">
      <c r="A12649">
        <v>2</v>
      </c>
      <c r="B12649">
        <v>153000</v>
      </c>
      <c r="C12649">
        <v>274500</v>
      </c>
      <c r="D12649">
        <v>18472.5</v>
      </c>
      <c r="E12649">
        <v>274500</v>
      </c>
      <c r="F12649">
        <v>2.2800000000000001E-2</v>
      </c>
      <c r="G12649">
        <v>-13605</v>
      </c>
      <c r="H12649">
        <v>-1110</v>
      </c>
      <c r="I12649">
        <v>-1593</v>
      </c>
      <c r="J12649">
        <v>-4033</v>
      </c>
      <c r="K12649">
        <v>1</v>
      </c>
      <c r="L12649">
        <v>1</v>
      </c>
      <c r="M12649">
        <v>1</v>
      </c>
      <c r="N12649">
        <v>1</v>
      </c>
      <c r="O12649">
        <v>0</v>
      </c>
      <c r="P12649">
        <v>0</v>
      </c>
      <c r="Q12649">
        <v>4</v>
      </c>
      <c r="R12649">
        <v>2</v>
      </c>
      <c r="S12649">
        <v>2</v>
      </c>
      <c r="T12649">
        <v>8</v>
      </c>
      <c r="U12649">
        <v>0</v>
      </c>
      <c r="V12649">
        <v>0</v>
      </c>
      <c r="W12649">
        <v>0</v>
      </c>
      <c r="X12649">
        <v>0</v>
      </c>
      <c r="Y12649">
        <v>1</v>
      </c>
      <c r="Z12649">
        <v>1</v>
      </c>
      <c r="AA12649">
        <v>0</v>
      </c>
      <c r="AB12649">
        <v>0</v>
      </c>
      <c r="AC12649">
        <v>0</v>
      </c>
      <c r="AD12649">
        <v>0</v>
      </c>
      <c r="AE12649">
        <v>-241</v>
      </c>
      <c r="AF12649">
        <v>0</v>
      </c>
      <c r="AG12649">
        <v>1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</row>
    <row r="12650" spans="1:57" x14ac:dyDescent="0.3">
      <c r="A12650">
        <v>0</v>
      </c>
      <c r="B12650">
        <v>94500</v>
      </c>
      <c r="C12650">
        <v>225000</v>
      </c>
      <c r="D12650">
        <v>23625</v>
      </c>
      <c r="E12650">
        <v>225000</v>
      </c>
      <c r="F12650">
        <v>1.0643E-2</v>
      </c>
      <c r="G12650">
        <v>-17127</v>
      </c>
      <c r="H12650">
        <v>-167</v>
      </c>
      <c r="I12650">
        <v>-5322</v>
      </c>
      <c r="J12650">
        <v>-666</v>
      </c>
      <c r="K12650">
        <v>1</v>
      </c>
      <c r="L12650">
        <v>1</v>
      </c>
      <c r="M12650">
        <v>0</v>
      </c>
      <c r="N12650">
        <v>1</v>
      </c>
      <c r="O12650">
        <v>0</v>
      </c>
      <c r="P12650">
        <v>0</v>
      </c>
      <c r="Q12650">
        <v>2</v>
      </c>
      <c r="R12650">
        <v>2</v>
      </c>
      <c r="S12650">
        <v>2</v>
      </c>
      <c r="T12650">
        <v>17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1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4</v>
      </c>
    </row>
    <row r="12651" spans="1:57" x14ac:dyDescent="0.3">
      <c r="A12651">
        <v>0</v>
      </c>
      <c r="B12651">
        <v>180000</v>
      </c>
      <c r="C12651">
        <v>1078200</v>
      </c>
      <c r="D12651">
        <v>31027.5</v>
      </c>
      <c r="E12651">
        <v>900000</v>
      </c>
      <c r="F12651">
        <v>1.8800999999999998E-2</v>
      </c>
      <c r="G12651">
        <v>-20197</v>
      </c>
      <c r="H12651">
        <v>-1106</v>
      </c>
      <c r="I12651">
        <v>-10315</v>
      </c>
      <c r="J12651">
        <v>-3744</v>
      </c>
      <c r="K12651">
        <v>1</v>
      </c>
      <c r="L12651">
        <v>1</v>
      </c>
      <c r="M12651">
        <v>0</v>
      </c>
      <c r="N12651">
        <v>1</v>
      </c>
      <c r="O12651">
        <v>0</v>
      </c>
      <c r="P12651">
        <v>0</v>
      </c>
      <c r="Q12651">
        <v>2</v>
      </c>
      <c r="R12651">
        <v>2</v>
      </c>
      <c r="S12651">
        <v>2</v>
      </c>
      <c r="T12651">
        <v>8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8</v>
      </c>
      <c r="AB12651">
        <v>0</v>
      </c>
      <c r="AC12651">
        <v>8</v>
      </c>
      <c r="AD12651">
        <v>0</v>
      </c>
      <c r="AE12651">
        <v>-1638</v>
      </c>
      <c r="AF12651">
        <v>0</v>
      </c>
      <c r="AG12651">
        <v>0</v>
      </c>
      <c r="AH12651">
        <v>0</v>
      </c>
      <c r="AI12651">
        <v>0</v>
      </c>
      <c r="AJ12651">
        <v>1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3</v>
      </c>
    </row>
    <row r="12652" spans="1:57" x14ac:dyDescent="0.3">
      <c r="A12652">
        <v>2</v>
      </c>
      <c r="B12652">
        <v>180000</v>
      </c>
      <c r="C12652">
        <v>1448104.5</v>
      </c>
      <c r="D12652">
        <v>42340.5</v>
      </c>
      <c r="E12652">
        <v>1264500</v>
      </c>
      <c r="F12652">
        <v>1.4463999999999999E-2</v>
      </c>
      <c r="G12652">
        <v>-13284</v>
      </c>
      <c r="H12652">
        <v>-1531</v>
      </c>
      <c r="I12652">
        <v>-2419</v>
      </c>
      <c r="J12652">
        <v>-4359</v>
      </c>
      <c r="K12652">
        <v>1</v>
      </c>
      <c r="L12652">
        <v>1</v>
      </c>
      <c r="M12652">
        <v>0</v>
      </c>
      <c r="N12652">
        <v>1</v>
      </c>
      <c r="O12652">
        <v>0</v>
      </c>
      <c r="P12652">
        <v>0</v>
      </c>
      <c r="Q12652">
        <v>4</v>
      </c>
      <c r="R12652">
        <v>2</v>
      </c>
      <c r="S12652">
        <v>2</v>
      </c>
      <c r="T12652">
        <v>3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2</v>
      </c>
      <c r="AB12652">
        <v>1</v>
      </c>
      <c r="AC12652">
        <v>2</v>
      </c>
      <c r="AD12652">
        <v>1</v>
      </c>
      <c r="AE12652">
        <v>-1140</v>
      </c>
      <c r="AF12652">
        <v>0</v>
      </c>
      <c r="AG12652">
        <v>1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</row>
    <row r="12653" spans="1:57" x14ac:dyDescent="0.3">
      <c r="A12653">
        <v>0</v>
      </c>
      <c r="B12653">
        <v>157500</v>
      </c>
      <c r="C12653">
        <v>180000</v>
      </c>
      <c r="D12653">
        <v>9000</v>
      </c>
      <c r="E12653">
        <v>180000</v>
      </c>
      <c r="F12653">
        <v>2.8663000000000001E-2</v>
      </c>
      <c r="G12653">
        <v>-8559</v>
      </c>
      <c r="H12653">
        <v>-472</v>
      </c>
      <c r="I12653">
        <v>-552</v>
      </c>
      <c r="J12653">
        <v>-1230</v>
      </c>
      <c r="K12653">
        <v>1</v>
      </c>
      <c r="L12653">
        <v>1</v>
      </c>
      <c r="M12653">
        <v>0</v>
      </c>
      <c r="N12653">
        <v>1</v>
      </c>
      <c r="O12653">
        <v>0</v>
      </c>
      <c r="P12653">
        <v>0</v>
      </c>
      <c r="Q12653">
        <v>2</v>
      </c>
      <c r="R12653">
        <v>2</v>
      </c>
      <c r="S12653">
        <v>2</v>
      </c>
      <c r="T12653">
        <v>13</v>
      </c>
      <c r="U12653">
        <v>0</v>
      </c>
      <c r="V12653">
        <v>0</v>
      </c>
      <c r="W12653">
        <v>0</v>
      </c>
      <c r="X12653">
        <v>1</v>
      </c>
      <c r="Y12653">
        <v>1</v>
      </c>
      <c r="Z12653">
        <v>0</v>
      </c>
      <c r="AA12653">
        <v>1</v>
      </c>
      <c r="AB12653">
        <v>0</v>
      </c>
      <c r="AC12653">
        <v>1</v>
      </c>
      <c r="AD12653">
        <v>0</v>
      </c>
      <c r="AE12653">
        <v>-238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</row>
    <row r="12654" spans="1:57" x14ac:dyDescent="0.3">
      <c r="A12654">
        <v>0</v>
      </c>
      <c r="B12654">
        <v>90000</v>
      </c>
      <c r="C12654">
        <v>180000</v>
      </c>
      <c r="D12654">
        <v>9000</v>
      </c>
      <c r="E12654">
        <v>180000</v>
      </c>
      <c r="F12654">
        <v>4.96E-3</v>
      </c>
      <c r="G12654">
        <v>-16965</v>
      </c>
      <c r="H12654">
        <v>-2340</v>
      </c>
      <c r="I12654">
        <v>-2046</v>
      </c>
      <c r="J12654">
        <v>-521</v>
      </c>
      <c r="K12654">
        <v>1</v>
      </c>
      <c r="L12654">
        <v>1</v>
      </c>
      <c r="M12654">
        <v>0</v>
      </c>
      <c r="N12654">
        <v>1</v>
      </c>
      <c r="O12654">
        <v>0</v>
      </c>
      <c r="P12654">
        <v>0</v>
      </c>
      <c r="Q12654">
        <v>2</v>
      </c>
      <c r="R12654">
        <v>2</v>
      </c>
      <c r="S12654">
        <v>2</v>
      </c>
      <c r="T12654">
        <v>13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-634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1</v>
      </c>
      <c r="BE12654">
        <v>2</v>
      </c>
    </row>
    <row r="12655" spans="1:57" x14ac:dyDescent="0.3">
      <c r="A12655">
        <v>0</v>
      </c>
      <c r="B12655">
        <v>108000</v>
      </c>
      <c r="C12655">
        <v>810000</v>
      </c>
      <c r="D12655">
        <v>23341.5</v>
      </c>
      <c r="E12655">
        <v>810000</v>
      </c>
      <c r="F12655">
        <v>2.2800000000000001E-2</v>
      </c>
      <c r="G12655">
        <v>-17171</v>
      </c>
      <c r="H12655">
        <v>-1769</v>
      </c>
      <c r="I12655">
        <v>-3316</v>
      </c>
      <c r="J12655">
        <v>-720</v>
      </c>
      <c r="K12655">
        <v>1</v>
      </c>
      <c r="L12655">
        <v>1</v>
      </c>
      <c r="M12655">
        <v>0</v>
      </c>
      <c r="N12655">
        <v>1</v>
      </c>
      <c r="O12655">
        <v>0</v>
      </c>
      <c r="P12655">
        <v>0</v>
      </c>
      <c r="Q12655">
        <v>2</v>
      </c>
      <c r="R12655">
        <v>2</v>
      </c>
      <c r="S12655">
        <v>2</v>
      </c>
      <c r="T12655">
        <v>8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-3</v>
      </c>
      <c r="AF12655">
        <v>0</v>
      </c>
      <c r="AG12655">
        <v>1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</row>
    <row r="12656" spans="1:57" x14ac:dyDescent="0.3">
      <c r="A12656">
        <v>0</v>
      </c>
      <c r="B12656">
        <v>225000</v>
      </c>
      <c r="C12656">
        <v>1130062.5</v>
      </c>
      <c r="D12656">
        <v>44946</v>
      </c>
      <c r="E12656">
        <v>1039500</v>
      </c>
      <c r="F12656">
        <v>7.1139999999999997E-3</v>
      </c>
      <c r="G12656">
        <v>-20584</v>
      </c>
      <c r="H12656">
        <v>-4715</v>
      </c>
      <c r="I12656">
        <v>-3820</v>
      </c>
      <c r="J12656">
        <v>-3812</v>
      </c>
      <c r="K12656">
        <v>1</v>
      </c>
      <c r="L12656">
        <v>1</v>
      </c>
      <c r="M12656">
        <v>0</v>
      </c>
      <c r="N12656">
        <v>1</v>
      </c>
      <c r="O12656">
        <v>1</v>
      </c>
      <c r="P12656">
        <v>0</v>
      </c>
      <c r="Q12656">
        <v>2</v>
      </c>
      <c r="R12656">
        <v>2</v>
      </c>
      <c r="S12656">
        <v>2</v>
      </c>
      <c r="T12656">
        <v>14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4</v>
      </c>
      <c r="AB12656">
        <v>1</v>
      </c>
      <c r="AC12656">
        <v>4</v>
      </c>
      <c r="AD12656">
        <v>0</v>
      </c>
      <c r="AE12656">
        <v>-1736</v>
      </c>
      <c r="AF12656">
        <v>0</v>
      </c>
      <c r="AG12656">
        <v>1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1</v>
      </c>
      <c r="BE12656">
        <v>3</v>
      </c>
    </row>
    <row r="12657" spans="1:57" x14ac:dyDescent="0.3">
      <c r="A12657">
        <v>0</v>
      </c>
      <c r="B12657">
        <v>292500</v>
      </c>
      <c r="C12657">
        <v>1288350</v>
      </c>
      <c r="D12657">
        <v>37800</v>
      </c>
      <c r="E12657">
        <v>1125000</v>
      </c>
      <c r="F12657">
        <v>6.2069999999999998E-3</v>
      </c>
      <c r="G12657">
        <v>-20012</v>
      </c>
      <c r="H12657">
        <v>-2304</v>
      </c>
      <c r="I12657">
        <v>-9989</v>
      </c>
      <c r="J12657">
        <v>-2635</v>
      </c>
      <c r="K12657">
        <v>1</v>
      </c>
      <c r="L12657">
        <v>1</v>
      </c>
      <c r="M12657">
        <v>0</v>
      </c>
      <c r="N12657">
        <v>1</v>
      </c>
      <c r="O12657">
        <v>0</v>
      </c>
      <c r="P12657">
        <v>0</v>
      </c>
      <c r="Q12657">
        <v>2</v>
      </c>
      <c r="R12657">
        <v>2</v>
      </c>
      <c r="S12657">
        <v>2</v>
      </c>
      <c r="T12657">
        <v>14</v>
      </c>
      <c r="U12657">
        <v>0</v>
      </c>
      <c r="V12657">
        <v>0</v>
      </c>
      <c r="W12657">
        <v>0</v>
      </c>
      <c r="X12657">
        <v>0</v>
      </c>
      <c r="Y12657">
        <v>1</v>
      </c>
      <c r="Z12657">
        <v>1</v>
      </c>
      <c r="AA12657">
        <v>0</v>
      </c>
      <c r="AB12657">
        <v>0</v>
      </c>
      <c r="AC12657">
        <v>0</v>
      </c>
      <c r="AD12657">
        <v>0</v>
      </c>
      <c r="AE12657">
        <v>-1501</v>
      </c>
      <c r="AF12657">
        <v>0</v>
      </c>
      <c r="AG12657">
        <v>1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5</v>
      </c>
    </row>
    <row r="12658" spans="1:57" x14ac:dyDescent="0.3">
      <c r="A12658">
        <v>0</v>
      </c>
      <c r="B12658">
        <v>117000</v>
      </c>
      <c r="C12658">
        <v>594000</v>
      </c>
      <c r="D12658">
        <v>19291.5</v>
      </c>
      <c r="E12658">
        <v>594000</v>
      </c>
      <c r="F12658">
        <v>1.5221E-2</v>
      </c>
      <c r="G12658">
        <v>-23385</v>
      </c>
      <c r="H12658">
        <v>-840</v>
      </c>
      <c r="I12658">
        <v>-5564</v>
      </c>
      <c r="J12658">
        <v>-3703</v>
      </c>
      <c r="K12658">
        <v>1</v>
      </c>
      <c r="L12658">
        <v>1</v>
      </c>
      <c r="M12658">
        <v>0</v>
      </c>
      <c r="N12658">
        <v>1</v>
      </c>
      <c r="O12658">
        <v>0</v>
      </c>
      <c r="P12658">
        <v>0</v>
      </c>
      <c r="Q12658">
        <v>2</v>
      </c>
      <c r="R12658">
        <v>2</v>
      </c>
      <c r="S12658">
        <v>2</v>
      </c>
      <c r="T12658">
        <v>16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-399</v>
      </c>
      <c r="AF12658">
        <v>0</v>
      </c>
      <c r="AG12658">
        <v>1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1</v>
      </c>
      <c r="BD12658">
        <v>0</v>
      </c>
      <c r="BE12658">
        <v>4</v>
      </c>
    </row>
    <row r="12659" spans="1:57" x14ac:dyDescent="0.3">
      <c r="A12659">
        <v>2</v>
      </c>
      <c r="B12659">
        <v>112500</v>
      </c>
      <c r="C12659">
        <v>91692</v>
      </c>
      <c r="D12659">
        <v>11011.5</v>
      </c>
      <c r="E12659">
        <v>81000</v>
      </c>
      <c r="F12659">
        <v>1.0966E-2</v>
      </c>
      <c r="G12659">
        <v>-12000</v>
      </c>
      <c r="H12659">
        <v>-3921</v>
      </c>
      <c r="I12659">
        <v>-1864</v>
      </c>
      <c r="J12659">
        <v>-2746</v>
      </c>
      <c r="K12659">
        <v>1</v>
      </c>
      <c r="L12659">
        <v>1</v>
      </c>
      <c r="M12659">
        <v>0</v>
      </c>
      <c r="N12659">
        <v>1</v>
      </c>
      <c r="O12659">
        <v>0</v>
      </c>
      <c r="P12659">
        <v>0</v>
      </c>
      <c r="Q12659">
        <v>4</v>
      </c>
      <c r="R12659">
        <v>2</v>
      </c>
      <c r="S12659">
        <v>2</v>
      </c>
      <c r="T12659">
        <v>13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1</v>
      </c>
      <c r="AB12659">
        <v>0</v>
      </c>
      <c r="AC12659">
        <v>1</v>
      </c>
      <c r="AD12659">
        <v>0</v>
      </c>
      <c r="AE12659">
        <v>-212</v>
      </c>
      <c r="AF12659">
        <v>0</v>
      </c>
      <c r="AG12659">
        <v>1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3</v>
      </c>
    </row>
    <row r="12660" spans="1:57" x14ac:dyDescent="0.3">
      <c r="A12660">
        <v>0</v>
      </c>
      <c r="B12660">
        <v>157500</v>
      </c>
      <c r="C12660">
        <v>176328</v>
      </c>
      <c r="D12660">
        <v>11911.5</v>
      </c>
      <c r="E12660">
        <v>139500</v>
      </c>
      <c r="F12660">
        <v>1.8634000000000001E-2</v>
      </c>
      <c r="G12660">
        <v>-8381</v>
      </c>
      <c r="H12660">
        <v>-1148</v>
      </c>
      <c r="I12660">
        <v>-3277</v>
      </c>
      <c r="J12660">
        <v>-1031</v>
      </c>
      <c r="K12660">
        <v>1</v>
      </c>
      <c r="L12660">
        <v>1</v>
      </c>
      <c r="M12660">
        <v>0</v>
      </c>
      <c r="N12660">
        <v>1</v>
      </c>
      <c r="O12660">
        <v>0</v>
      </c>
      <c r="P12660">
        <v>0</v>
      </c>
      <c r="Q12660">
        <v>1</v>
      </c>
      <c r="R12660">
        <v>2</v>
      </c>
      <c r="S12660">
        <v>2</v>
      </c>
      <c r="T12660">
        <v>15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2</v>
      </c>
      <c r="AB12660">
        <v>0</v>
      </c>
      <c r="AC12660">
        <v>2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1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3</v>
      </c>
      <c r="BD12660">
        <v>0</v>
      </c>
      <c r="BE12660">
        <v>1</v>
      </c>
    </row>
    <row r="12661" spans="1:57" x14ac:dyDescent="0.3">
      <c r="A12661">
        <v>1</v>
      </c>
      <c r="B12661">
        <v>225000</v>
      </c>
      <c r="C12661">
        <v>163008</v>
      </c>
      <c r="D12661">
        <v>17685</v>
      </c>
      <c r="E12661">
        <v>144000</v>
      </c>
      <c r="F12661">
        <v>3.1329000000000003E-2</v>
      </c>
      <c r="G12661">
        <v>-10190</v>
      </c>
      <c r="H12661">
        <v>-716</v>
      </c>
      <c r="I12661">
        <v>-5025</v>
      </c>
      <c r="J12661">
        <v>-2848</v>
      </c>
      <c r="K12661">
        <v>1</v>
      </c>
      <c r="L12661">
        <v>1</v>
      </c>
      <c r="M12661">
        <v>0</v>
      </c>
      <c r="N12661">
        <v>1</v>
      </c>
      <c r="O12661">
        <v>0</v>
      </c>
      <c r="P12661">
        <v>0</v>
      </c>
      <c r="Q12661">
        <v>3</v>
      </c>
      <c r="R12661">
        <v>2</v>
      </c>
      <c r="S12661">
        <v>2</v>
      </c>
      <c r="T12661">
        <v>15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4</v>
      </c>
      <c r="AB12661">
        <v>2</v>
      </c>
      <c r="AC12661">
        <v>4</v>
      </c>
      <c r="AD12661">
        <v>1</v>
      </c>
      <c r="AE12661">
        <v>-486</v>
      </c>
      <c r="AF12661">
        <v>0</v>
      </c>
      <c r="AG12661">
        <v>1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1</v>
      </c>
    </row>
    <row r="12662" spans="1:57" x14ac:dyDescent="0.3">
      <c r="A12662">
        <v>0</v>
      </c>
      <c r="B12662">
        <v>216000</v>
      </c>
      <c r="C12662">
        <v>959598</v>
      </c>
      <c r="D12662">
        <v>28188</v>
      </c>
      <c r="E12662">
        <v>801000</v>
      </c>
      <c r="F12662">
        <v>1.8634000000000001E-2</v>
      </c>
      <c r="G12662">
        <v>-21382</v>
      </c>
      <c r="H12662">
        <v>-2209</v>
      </c>
      <c r="I12662">
        <v>-2555</v>
      </c>
      <c r="J12662">
        <v>-3932</v>
      </c>
      <c r="K12662">
        <v>1</v>
      </c>
      <c r="L12662">
        <v>1</v>
      </c>
      <c r="M12662">
        <v>0</v>
      </c>
      <c r="N12662">
        <v>1</v>
      </c>
      <c r="O12662">
        <v>0</v>
      </c>
      <c r="P12662">
        <v>0</v>
      </c>
      <c r="Q12662">
        <v>2</v>
      </c>
      <c r="R12662">
        <v>2</v>
      </c>
      <c r="S12662">
        <v>2</v>
      </c>
      <c r="T12662">
        <v>14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10</v>
      </c>
      <c r="AB12662">
        <v>0</v>
      </c>
      <c r="AC12662">
        <v>9</v>
      </c>
      <c r="AD12662">
        <v>0</v>
      </c>
      <c r="AE12662">
        <v>-455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1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1</v>
      </c>
    </row>
    <row r="12663" spans="1:57" x14ac:dyDescent="0.3">
      <c r="A12663">
        <v>2</v>
      </c>
      <c r="B12663">
        <v>270000</v>
      </c>
      <c r="C12663">
        <v>135000</v>
      </c>
      <c r="D12663">
        <v>6750</v>
      </c>
      <c r="E12663">
        <v>135000</v>
      </c>
      <c r="F12663">
        <v>4.6219999999999997E-2</v>
      </c>
      <c r="G12663">
        <v>-12828</v>
      </c>
      <c r="H12663">
        <v>-478</v>
      </c>
      <c r="I12663">
        <v>-2582</v>
      </c>
      <c r="J12663">
        <v>-2582</v>
      </c>
      <c r="K12663">
        <v>1</v>
      </c>
      <c r="L12663">
        <v>1</v>
      </c>
      <c r="M12663">
        <v>1</v>
      </c>
      <c r="N12663">
        <v>1</v>
      </c>
      <c r="O12663">
        <v>1</v>
      </c>
      <c r="P12663">
        <v>0</v>
      </c>
      <c r="Q12663">
        <v>4</v>
      </c>
      <c r="R12663">
        <v>1</v>
      </c>
      <c r="S12663">
        <v>1</v>
      </c>
      <c r="T12663">
        <v>14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5</v>
      </c>
      <c r="AB12663">
        <v>0</v>
      </c>
      <c r="AC12663">
        <v>5</v>
      </c>
      <c r="AD12663">
        <v>0</v>
      </c>
      <c r="AE12663">
        <v>-2309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1</v>
      </c>
      <c r="BD12663">
        <v>0</v>
      </c>
      <c r="BE12663">
        <v>5</v>
      </c>
    </row>
    <row r="12664" spans="1:57" x14ac:dyDescent="0.3">
      <c r="A12664">
        <v>1</v>
      </c>
      <c r="B12664">
        <v>180000</v>
      </c>
      <c r="C12664">
        <v>119893.5</v>
      </c>
      <c r="D12664">
        <v>12717</v>
      </c>
      <c r="E12664">
        <v>103500</v>
      </c>
      <c r="F12664">
        <v>1.8849999999999999E-2</v>
      </c>
      <c r="G12664">
        <v>-17014</v>
      </c>
      <c r="H12664">
        <v>-8290</v>
      </c>
      <c r="I12664">
        <v>-9778</v>
      </c>
      <c r="J12664">
        <v>-572</v>
      </c>
      <c r="K12664">
        <v>1</v>
      </c>
      <c r="L12664">
        <v>1</v>
      </c>
      <c r="M12664">
        <v>0</v>
      </c>
      <c r="N12664">
        <v>1</v>
      </c>
      <c r="O12664">
        <v>0</v>
      </c>
      <c r="P12664">
        <v>0</v>
      </c>
      <c r="Q12664">
        <v>3</v>
      </c>
      <c r="R12664">
        <v>2</v>
      </c>
      <c r="S12664">
        <v>2</v>
      </c>
      <c r="T12664">
        <v>9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1</v>
      </c>
      <c r="AB12664">
        <v>0</v>
      </c>
      <c r="AC12664">
        <v>1</v>
      </c>
      <c r="AD12664">
        <v>0</v>
      </c>
      <c r="AE12664">
        <v>-1781</v>
      </c>
      <c r="AF12664">
        <v>0</v>
      </c>
      <c r="AG12664">
        <v>1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1</v>
      </c>
      <c r="BE12664">
        <v>6</v>
      </c>
    </row>
    <row r="12665" spans="1:57" x14ac:dyDescent="0.3">
      <c r="A12665">
        <v>0</v>
      </c>
      <c r="B12665">
        <v>157500</v>
      </c>
      <c r="C12665">
        <v>376956</v>
      </c>
      <c r="D12665">
        <v>29911.5</v>
      </c>
      <c r="E12665">
        <v>333000</v>
      </c>
      <c r="F12665">
        <v>3.1329000000000003E-2</v>
      </c>
      <c r="G12665">
        <v>-17456</v>
      </c>
      <c r="H12665">
        <v>-4952</v>
      </c>
      <c r="I12665">
        <v>-9981</v>
      </c>
      <c r="J12665">
        <v>-1000</v>
      </c>
      <c r="K12665">
        <v>1</v>
      </c>
      <c r="L12665">
        <v>1</v>
      </c>
      <c r="M12665">
        <v>0</v>
      </c>
      <c r="N12665">
        <v>1</v>
      </c>
      <c r="O12665">
        <v>0</v>
      </c>
      <c r="P12665">
        <v>0</v>
      </c>
      <c r="Q12665">
        <v>2</v>
      </c>
      <c r="R12665">
        <v>2</v>
      </c>
      <c r="S12665">
        <v>2</v>
      </c>
      <c r="T12665">
        <v>8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1</v>
      </c>
      <c r="AB12665">
        <v>0</v>
      </c>
      <c r="AC12665">
        <v>1</v>
      </c>
      <c r="AD12665">
        <v>0</v>
      </c>
      <c r="AE12665">
        <v>-1472</v>
      </c>
      <c r="AF12665">
        <v>0</v>
      </c>
      <c r="AG12665">
        <v>0</v>
      </c>
      <c r="AH12665">
        <v>0</v>
      </c>
      <c r="AI12665">
        <v>1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2</v>
      </c>
    </row>
    <row r="12666" spans="1:57" x14ac:dyDescent="0.3">
      <c r="A12666">
        <v>0</v>
      </c>
      <c r="B12666">
        <v>135000</v>
      </c>
      <c r="C12666">
        <v>310671</v>
      </c>
      <c r="D12666">
        <v>14611.5</v>
      </c>
      <c r="E12666">
        <v>256500</v>
      </c>
      <c r="F12666">
        <v>4.6219999999999997E-2</v>
      </c>
      <c r="G12666">
        <v>-8723</v>
      </c>
      <c r="H12666">
        <v>-890</v>
      </c>
      <c r="I12666">
        <v>-6168</v>
      </c>
      <c r="J12666">
        <v>-1337</v>
      </c>
      <c r="K12666">
        <v>1</v>
      </c>
      <c r="L12666">
        <v>1</v>
      </c>
      <c r="M12666">
        <v>0</v>
      </c>
      <c r="N12666">
        <v>1</v>
      </c>
      <c r="O12666">
        <v>0</v>
      </c>
      <c r="P12666">
        <v>0</v>
      </c>
      <c r="Q12666">
        <v>2</v>
      </c>
      <c r="R12666">
        <v>1</v>
      </c>
      <c r="S12666">
        <v>1</v>
      </c>
      <c r="T12666">
        <v>19</v>
      </c>
      <c r="U12666">
        <v>0</v>
      </c>
      <c r="V12666">
        <v>0</v>
      </c>
      <c r="W12666">
        <v>0</v>
      </c>
      <c r="X12666">
        <v>0</v>
      </c>
      <c r="Y12666">
        <v>1</v>
      </c>
      <c r="Z12666">
        <v>1</v>
      </c>
      <c r="AA12666">
        <v>1</v>
      </c>
      <c r="AB12666">
        <v>0</v>
      </c>
      <c r="AC12666">
        <v>1</v>
      </c>
      <c r="AD12666">
        <v>0</v>
      </c>
      <c r="AE12666">
        <v>-64</v>
      </c>
      <c r="AF12666">
        <v>0</v>
      </c>
      <c r="AG12666">
        <v>1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1</v>
      </c>
    </row>
    <row r="12667" spans="1:57" x14ac:dyDescent="0.3">
      <c r="A12667">
        <v>1</v>
      </c>
      <c r="B12667">
        <v>166500</v>
      </c>
      <c r="C12667">
        <v>900000</v>
      </c>
      <c r="D12667">
        <v>38133</v>
      </c>
      <c r="E12667">
        <v>900000</v>
      </c>
      <c r="F12667">
        <v>2.6391999999999999E-2</v>
      </c>
      <c r="G12667">
        <v>-12621</v>
      </c>
      <c r="H12667">
        <v>-3791</v>
      </c>
      <c r="I12667">
        <v>-6768</v>
      </c>
      <c r="J12667">
        <v>-4662</v>
      </c>
      <c r="K12667">
        <v>1</v>
      </c>
      <c r="L12667">
        <v>1</v>
      </c>
      <c r="M12667">
        <v>0</v>
      </c>
      <c r="N12667">
        <v>1</v>
      </c>
      <c r="O12667">
        <v>0</v>
      </c>
      <c r="P12667">
        <v>0</v>
      </c>
      <c r="Q12667">
        <v>3</v>
      </c>
      <c r="R12667">
        <v>2</v>
      </c>
      <c r="S12667">
        <v>2</v>
      </c>
      <c r="T12667">
        <v>2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1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1</v>
      </c>
    </row>
    <row r="12668" spans="1:57" x14ac:dyDescent="0.3">
      <c r="A12668">
        <v>0</v>
      </c>
      <c r="B12668">
        <v>247500</v>
      </c>
      <c r="C12668">
        <v>765000</v>
      </c>
      <c r="D12668">
        <v>55323</v>
      </c>
      <c r="E12668">
        <v>765000</v>
      </c>
      <c r="F12668">
        <v>2.6391999999999999E-2</v>
      </c>
      <c r="G12668">
        <v>-16778</v>
      </c>
      <c r="H12668">
        <v>-1373</v>
      </c>
      <c r="I12668">
        <v>-2013</v>
      </c>
      <c r="J12668">
        <v>-292</v>
      </c>
      <c r="K12668">
        <v>1</v>
      </c>
      <c r="L12668">
        <v>1</v>
      </c>
      <c r="M12668">
        <v>0</v>
      </c>
      <c r="N12668">
        <v>1</v>
      </c>
      <c r="O12668">
        <v>0</v>
      </c>
      <c r="P12668">
        <v>0</v>
      </c>
      <c r="Q12668">
        <v>1</v>
      </c>
      <c r="R12668">
        <v>2</v>
      </c>
      <c r="S12668">
        <v>2</v>
      </c>
      <c r="T12668">
        <v>18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3</v>
      </c>
      <c r="AB12668">
        <v>0</v>
      </c>
      <c r="AC12668">
        <v>3</v>
      </c>
      <c r="AD12668">
        <v>0</v>
      </c>
      <c r="AE12668">
        <v>-247</v>
      </c>
      <c r="AF12668">
        <v>0</v>
      </c>
      <c r="AG12668">
        <v>1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</row>
    <row r="12669" spans="1:57" x14ac:dyDescent="0.3">
      <c r="A12669">
        <v>0</v>
      </c>
      <c r="B12669">
        <v>180000</v>
      </c>
      <c r="C12669">
        <v>540000</v>
      </c>
      <c r="D12669">
        <v>27562.5</v>
      </c>
      <c r="E12669">
        <v>540000</v>
      </c>
      <c r="F12669">
        <v>2.6391999999999999E-2</v>
      </c>
      <c r="G12669">
        <v>-17474</v>
      </c>
      <c r="H12669">
        <v>-6901</v>
      </c>
      <c r="I12669">
        <v>-11371</v>
      </c>
      <c r="J12669">
        <v>-1008</v>
      </c>
      <c r="K12669">
        <v>1</v>
      </c>
      <c r="L12669">
        <v>1</v>
      </c>
      <c r="M12669">
        <v>0</v>
      </c>
      <c r="N12669">
        <v>1</v>
      </c>
      <c r="O12669">
        <v>1</v>
      </c>
      <c r="P12669">
        <v>0</v>
      </c>
      <c r="Q12669">
        <v>2</v>
      </c>
      <c r="R12669">
        <v>2</v>
      </c>
      <c r="S12669">
        <v>2</v>
      </c>
      <c r="T12669">
        <v>13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1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1</v>
      </c>
      <c r="BE12669">
        <v>0</v>
      </c>
    </row>
    <row r="12670" spans="1:57" x14ac:dyDescent="0.3">
      <c r="A12670">
        <v>1</v>
      </c>
      <c r="B12670">
        <v>90000</v>
      </c>
      <c r="C12670">
        <v>180000</v>
      </c>
      <c r="D12670">
        <v>9000</v>
      </c>
      <c r="E12670">
        <v>180000</v>
      </c>
      <c r="F12670">
        <v>2.5163999999999999E-2</v>
      </c>
      <c r="G12670">
        <v>-17396</v>
      </c>
      <c r="H12670">
        <v>-970</v>
      </c>
      <c r="I12670">
        <v>-7076</v>
      </c>
      <c r="J12670">
        <v>-941</v>
      </c>
      <c r="K12670">
        <v>1</v>
      </c>
      <c r="L12670">
        <v>1</v>
      </c>
      <c r="M12670">
        <v>0</v>
      </c>
      <c r="N12670">
        <v>1</v>
      </c>
      <c r="O12670">
        <v>0</v>
      </c>
      <c r="P12670">
        <v>0</v>
      </c>
      <c r="Q12670">
        <v>3</v>
      </c>
      <c r="R12670">
        <v>2</v>
      </c>
      <c r="S12670">
        <v>2</v>
      </c>
      <c r="T12670">
        <v>15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-1462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3</v>
      </c>
    </row>
    <row r="12671" spans="1:57" x14ac:dyDescent="0.3">
      <c r="A12671">
        <v>1</v>
      </c>
      <c r="B12671">
        <v>67500</v>
      </c>
      <c r="C12671">
        <v>180000</v>
      </c>
      <c r="D12671">
        <v>9000</v>
      </c>
      <c r="E12671">
        <v>180000</v>
      </c>
      <c r="F12671">
        <v>8.8660000000000006E-3</v>
      </c>
      <c r="G12671">
        <v>-15282</v>
      </c>
      <c r="H12671">
        <v>-1564</v>
      </c>
      <c r="I12671">
        <v>-1311</v>
      </c>
      <c r="J12671">
        <v>-4362</v>
      </c>
      <c r="K12671">
        <v>1</v>
      </c>
      <c r="L12671">
        <v>1</v>
      </c>
      <c r="M12671">
        <v>1</v>
      </c>
      <c r="N12671">
        <v>1</v>
      </c>
      <c r="O12671">
        <v>1</v>
      </c>
      <c r="P12671">
        <v>0</v>
      </c>
      <c r="Q12671">
        <v>3</v>
      </c>
      <c r="R12671">
        <v>2</v>
      </c>
      <c r="S12671">
        <v>2</v>
      </c>
      <c r="T12671">
        <v>11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-1479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1</v>
      </c>
      <c r="BB12671">
        <v>0</v>
      </c>
      <c r="BC12671">
        <v>0</v>
      </c>
      <c r="BD12671">
        <v>0</v>
      </c>
      <c r="BE12671">
        <v>1</v>
      </c>
    </row>
    <row r="12672" spans="1:57" x14ac:dyDescent="0.3">
      <c r="A12672">
        <v>0</v>
      </c>
      <c r="B12672">
        <v>225000</v>
      </c>
      <c r="C12672">
        <v>585000</v>
      </c>
      <c r="D12672">
        <v>29250</v>
      </c>
      <c r="E12672">
        <v>585000</v>
      </c>
      <c r="F12672">
        <v>1.9101E-2</v>
      </c>
      <c r="G12672">
        <v>-9646</v>
      </c>
      <c r="H12672">
        <v>-1221</v>
      </c>
      <c r="I12672">
        <v>-2967</v>
      </c>
      <c r="J12672">
        <v>-1825</v>
      </c>
      <c r="K12672">
        <v>1</v>
      </c>
      <c r="L12672">
        <v>1</v>
      </c>
      <c r="M12672">
        <v>0</v>
      </c>
      <c r="N12672">
        <v>1</v>
      </c>
      <c r="O12672">
        <v>0</v>
      </c>
      <c r="P12672">
        <v>0</v>
      </c>
      <c r="Q12672">
        <v>2</v>
      </c>
      <c r="R12672">
        <v>2</v>
      </c>
      <c r="S12672">
        <v>2</v>
      </c>
      <c r="T12672">
        <v>15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-177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4</v>
      </c>
    </row>
    <row r="12673" spans="1:57" x14ac:dyDescent="0.3">
      <c r="A12673">
        <v>0</v>
      </c>
      <c r="B12673">
        <v>112500</v>
      </c>
      <c r="C12673">
        <v>508495.5</v>
      </c>
      <c r="D12673">
        <v>20295</v>
      </c>
      <c r="E12673">
        <v>454500</v>
      </c>
      <c r="F12673">
        <v>8.6250000000000007E-3</v>
      </c>
      <c r="G12673">
        <v>-23153</v>
      </c>
      <c r="H12673">
        <v>-5373</v>
      </c>
      <c r="I12673">
        <v>-4922</v>
      </c>
      <c r="J12673">
        <v>-4920</v>
      </c>
      <c r="K12673">
        <v>1</v>
      </c>
      <c r="L12673">
        <v>1</v>
      </c>
      <c r="M12673">
        <v>0</v>
      </c>
      <c r="N12673">
        <v>1</v>
      </c>
      <c r="O12673">
        <v>0</v>
      </c>
      <c r="P12673">
        <v>0</v>
      </c>
      <c r="Q12673">
        <v>2</v>
      </c>
      <c r="R12673">
        <v>2</v>
      </c>
      <c r="S12673">
        <v>2</v>
      </c>
      <c r="T12673">
        <v>12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1</v>
      </c>
      <c r="AB12673">
        <v>0</v>
      </c>
      <c r="AC12673">
        <v>1</v>
      </c>
      <c r="AD12673">
        <v>0</v>
      </c>
      <c r="AE12673">
        <v>-1257</v>
      </c>
      <c r="AF12673">
        <v>0</v>
      </c>
      <c r="AG12673">
        <v>0</v>
      </c>
      <c r="AH12673">
        <v>0</v>
      </c>
      <c r="AI12673">
        <v>0</v>
      </c>
      <c r="AJ12673">
        <v>1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1</v>
      </c>
    </row>
    <row r="12674" spans="1:57" x14ac:dyDescent="0.3">
      <c r="A12674">
        <v>0</v>
      </c>
      <c r="B12674">
        <v>112500</v>
      </c>
      <c r="C12674">
        <v>132444</v>
      </c>
      <c r="D12674">
        <v>13230</v>
      </c>
      <c r="E12674">
        <v>117000</v>
      </c>
      <c r="F12674">
        <v>3.1329000000000003E-2</v>
      </c>
      <c r="G12674">
        <v>-16220</v>
      </c>
      <c r="H12674">
        <v>-4864</v>
      </c>
      <c r="I12674">
        <v>-10332</v>
      </c>
      <c r="J12674">
        <v>-4920</v>
      </c>
      <c r="K12674">
        <v>1</v>
      </c>
      <c r="L12674">
        <v>1</v>
      </c>
      <c r="M12674">
        <v>0</v>
      </c>
      <c r="N12674">
        <v>1</v>
      </c>
      <c r="O12674">
        <v>0</v>
      </c>
      <c r="P12674">
        <v>0</v>
      </c>
      <c r="Q12674">
        <v>1</v>
      </c>
      <c r="R12674">
        <v>2</v>
      </c>
      <c r="S12674">
        <v>2</v>
      </c>
      <c r="T12674">
        <v>11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5</v>
      </c>
      <c r="AB12674">
        <v>0</v>
      </c>
      <c r="AC12674">
        <v>5</v>
      </c>
      <c r="AD12674">
        <v>0</v>
      </c>
      <c r="AE12674">
        <v>-2676</v>
      </c>
      <c r="AF12674">
        <v>0</v>
      </c>
      <c r="AG12674">
        <v>1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9</v>
      </c>
    </row>
    <row r="12675" spans="1:57" x14ac:dyDescent="0.3">
      <c r="A12675">
        <v>0</v>
      </c>
      <c r="B12675">
        <v>135000</v>
      </c>
      <c r="C12675">
        <v>677664</v>
      </c>
      <c r="D12675">
        <v>28615.5</v>
      </c>
      <c r="E12675">
        <v>585000</v>
      </c>
      <c r="F12675">
        <v>1.0147E-2</v>
      </c>
      <c r="G12675">
        <v>-17214</v>
      </c>
      <c r="H12675">
        <v>-5113</v>
      </c>
      <c r="I12675">
        <v>-3952</v>
      </c>
      <c r="J12675">
        <v>-752</v>
      </c>
      <c r="K12675">
        <v>1</v>
      </c>
      <c r="L12675">
        <v>1</v>
      </c>
      <c r="M12675">
        <v>0</v>
      </c>
      <c r="N12675">
        <v>1</v>
      </c>
      <c r="O12675">
        <v>1</v>
      </c>
      <c r="P12675">
        <v>0</v>
      </c>
      <c r="Q12675">
        <v>2</v>
      </c>
      <c r="R12675">
        <v>2</v>
      </c>
      <c r="S12675">
        <v>2</v>
      </c>
      <c r="T12675">
        <v>11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-782</v>
      </c>
      <c r="AF12675">
        <v>0</v>
      </c>
      <c r="AG12675">
        <v>1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</row>
    <row r="12676" spans="1:57" x14ac:dyDescent="0.3">
      <c r="A12676">
        <v>0</v>
      </c>
      <c r="B12676">
        <v>315000</v>
      </c>
      <c r="C12676">
        <v>1185120</v>
      </c>
      <c r="D12676">
        <v>39298.5</v>
      </c>
      <c r="E12676">
        <v>900000</v>
      </c>
      <c r="F12676">
        <v>3.2561E-2</v>
      </c>
      <c r="G12676">
        <v>-19898</v>
      </c>
      <c r="H12676">
        <v>-1668</v>
      </c>
      <c r="I12676">
        <v>-6989</v>
      </c>
      <c r="J12676">
        <v>-3452</v>
      </c>
      <c r="K12676">
        <v>1</v>
      </c>
      <c r="L12676">
        <v>1</v>
      </c>
      <c r="M12676">
        <v>0</v>
      </c>
      <c r="N12676">
        <v>1</v>
      </c>
      <c r="O12676">
        <v>0</v>
      </c>
      <c r="P12676">
        <v>0</v>
      </c>
      <c r="Q12676">
        <v>2</v>
      </c>
      <c r="R12676">
        <v>1</v>
      </c>
      <c r="S12676">
        <v>1</v>
      </c>
      <c r="T12676">
        <v>14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1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1</v>
      </c>
    </row>
    <row r="12677" spans="1:57" x14ac:dyDescent="0.3">
      <c r="A12677">
        <v>1</v>
      </c>
      <c r="B12677">
        <v>135000</v>
      </c>
      <c r="C12677">
        <v>445500</v>
      </c>
      <c r="D12677">
        <v>20767.5</v>
      </c>
      <c r="E12677">
        <v>445500</v>
      </c>
      <c r="F12677">
        <v>1.8029E-2</v>
      </c>
      <c r="G12677">
        <v>-10292</v>
      </c>
      <c r="H12677">
        <v>-559</v>
      </c>
      <c r="I12677">
        <v>-45</v>
      </c>
      <c r="J12677">
        <v>-1879</v>
      </c>
      <c r="K12677">
        <v>1</v>
      </c>
      <c r="L12677">
        <v>1</v>
      </c>
      <c r="M12677">
        <v>0</v>
      </c>
      <c r="N12677">
        <v>1</v>
      </c>
      <c r="O12677">
        <v>0</v>
      </c>
      <c r="P12677">
        <v>0</v>
      </c>
      <c r="Q12677">
        <v>3</v>
      </c>
      <c r="R12677">
        <v>3</v>
      </c>
      <c r="S12677">
        <v>2</v>
      </c>
      <c r="T12677">
        <v>9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-2303</v>
      </c>
      <c r="AF12677">
        <v>0</v>
      </c>
      <c r="AG12677">
        <v>1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1</v>
      </c>
    </row>
    <row r="12678" spans="1:57" x14ac:dyDescent="0.3">
      <c r="A12678">
        <v>1</v>
      </c>
      <c r="B12678">
        <v>157500</v>
      </c>
      <c r="C12678">
        <v>260640</v>
      </c>
      <c r="D12678">
        <v>30928.5</v>
      </c>
      <c r="E12678">
        <v>225000</v>
      </c>
      <c r="F12678">
        <v>2.5163999999999999E-2</v>
      </c>
      <c r="G12678">
        <v>-10370</v>
      </c>
      <c r="H12678">
        <v>-712</v>
      </c>
      <c r="I12678">
        <v>-428</v>
      </c>
      <c r="J12678">
        <v>-2824</v>
      </c>
      <c r="K12678">
        <v>1</v>
      </c>
      <c r="L12678">
        <v>1</v>
      </c>
      <c r="M12678">
        <v>0</v>
      </c>
      <c r="N12678">
        <v>1</v>
      </c>
      <c r="O12678">
        <v>0</v>
      </c>
      <c r="P12678">
        <v>0</v>
      </c>
      <c r="Q12678">
        <v>2</v>
      </c>
      <c r="R12678">
        <v>2</v>
      </c>
      <c r="S12678">
        <v>2</v>
      </c>
      <c r="T12678">
        <v>1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-2177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1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1</v>
      </c>
      <c r="BD12678">
        <v>0</v>
      </c>
      <c r="BE12678">
        <v>7</v>
      </c>
    </row>
    <row r="12679" spans="1:57" x14ac:dyDescent="0.3">
      <c r="A12679">
        <v>1</v>
      </c>
      <c r="B12679">
        <v>180000</v>
      </c>
      <c r="C12679">
        <v>981747</v>
      </c>
      <c r="D12679">
        <v>44491.5</v>
      </c>
      <c r="E12679">
        <v>877500</v>
      </c>
      <c r="F12679">
        <v>8.0680000000000005E-3</v>
      </c>
      <c r="G12679">
        <v>-11498</v>
      </c>
      <c r="H12679">
        <v>-4491</v>
      </c>
      <c r="I12679">
        <v>-224</v>
      </c>
      <c r="J12679">
        <v>-4110</v>
      </c>
      <c r="K12679">
        <v>1</v>
      </c>
      <c r="L12679">
        <v>1</v>
      </c>
      <c r="M12679">
        <v>0</v>
      </c>
      <c r="N12679">
        <v>1</v>
      </c>
      <c r="O12679">
        <v>0</v>
      </c>
      <c r="P12679">
        <v>0</v>
      </c>
      <c r="Q12679">
        <v>3</v>
      </c>
      <c r="R12679">
        <v>3</v>
      </c>
      <c r="S12679">
        <v>3</v>
      </c>
      <c r="T12679">
        <v>7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1</v>
      </c>
      <c r="AB12679">
        <v>0</v>
      </c>
      <c r="AC12679">
        <v>1</v>
      </c>
      <c r="AD12679">
        <v>0</v>
      </c>
      <c r="AE12679">
        <v>0</v>
      </c>
      <c r="AF12679">
        <v>0</v>
      </c>
      <c r="AG12679">
        <v>1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1</v>
      </c>
      <c r="BE12679">
        <v>2</v>
      </c>
    </row>
    <row r="12680" spans="1:57" x14ac:dyDescent="0.3">
      <c r="A12680">
        <v>2</v>
      </c>
      <c r="B12680">
        <v>135000</v>
      </c>
      <c r="C12680">
        <v>675000</v>
      </c>
      <c r="D12680">
        <v>26901</v>
      </c>
      <c r="E12680">
        <v>675000</v>
      </c>
      <c r="F12680">
        <v>2.6391999999999999E-2</v>
      </c>
      <c r="G12680">
        <v>-15730</v>
      </c>
      <c r="H12680">
        <v>-200</v>
      </c>
      <c r="I12680">
        <v>-14856</v>
      </c>
      <c r="J12680">
        <v>-4625</v>
      </c>
      <c r="K12680">
        <v>1</v>
      </c>
      <c r="L12680">
        <v>1</v>
      </c>
      <c r="M12680">
        <v>1</v>
      </c>
      <c r="N12680">
        <v>1</v>
      </c>
      <c r="O12680">
        <v>1</v>
      </c>
      <c r="P12680">
        <v>0</v>
      </c>
      <c r="Q12680">
        <v>4</v>
      </c>
      <c r="R12680">
        <v>2</v>
      </c>
      <c r="S12680">
        <v>2</v>
      </c>
      <c r="T12680">
        <v>13</v>
      </c>
      <c r="U12680">
        <v>0</v>
      </c>
      <c r="V12680">
        <v>0</v>
      </c>
      <c r="W12680">
        <v>0</v>
      </c>
      <c r="X12680">
        <v>0</v>
      </c>
      <c r="Y12680">
        <v>1</v>
      </c>
      <c r="Z12680">
        <v>1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1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2</v>
      </c>
    </row>
    <row r="12681" spans="1:57" x14ac:dyDescent="0.3">
      <c r="A12681">
        <v>0</v>
      </c>
      <c r="B12681">
        <v>126000</v>
      </c>
      <c r="C12681">
        <v>1288350</v>
      </c>
      <c r="D12681">
        <v>37800</v>
      </c>
      <c r="E12681">
        <v>1125000</v>
      </c>
      <c r="F12681">
        <v>1.9689000000000002E-2</v>
      </c>
      <c r="G12681">
        <v>-16245</v>
      </c>
      <c r="H12681">
        <v>-3164</v>
      </c>
      <c r="I12681">
        <v>-7842</v>
      </c>
      <c r="J12681">
        <v>-1374</v>
      </c>
      <c r="K12681">
        <v>1</v>
      </c>
      <c r="L12681">
        <v>1</v>
      </c>
      <c r="M12681">
        <v>0</v>
      </c>
      <c r="N12681">
        <v>1</v>
      </c>
      <c r="O12681">
        <v>0</v>
      </c>
      <c r="P12681">
        <v>0</v>
      </c>
      <c r="Q12681">
        <v>2</v>
      </c>
      <c r="R12681">
        <v>2</v>
      </c>
      <c r="S12681">
        <v>2</v>
      </c>
      <c r="T12681">
        <v>14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-1061</v>
      </c>
      <c r="AF12681">
        <v>0</v>
      </c>
      <c r="AG12681">
        <v>1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3</v>
      </c>
    </row>
    <row r="12682" spans="1:57" x14ac:dyDescent="0.3">
      <c r="A12682">
        <v>1</v>
      </c>
      <c r="B12682">
        <v>67500</v>
      </c>
      <c r="C12682">
        <v>270000</v>
      </c>
      <c r="D12682">
        <v>26703</v>
      </c>
      <c r="E12682">
        <v>270000</v>
      </c>
      <c r="F12682">
        <v>2.5163999999999999E-2</v>
      </c>
      <c r="G12682">
        <v>-15954</v>
      </c>
      <c r="H12682">
        <v>-613</v>
      </c>
      <c r="I12682">
        <v>-5342</v>
      </c>
      <c r="J12682">
        <v>-4232</v>
      </c>
      <c r="K12682">
        <v>1</v>
      </c>
      <c r="L12682">
        <v>1</v>
      </c>
      <c r="M12682">
        <v>1</v>
      </c>
      <c r="N12682">
        <v>1</v>
      </c>
      <c r="O12682">
        <v>0</v>
      </c>
      <c r="P12682">
        <v>0</v>
      </c>
      <c r="Q12682">
        <v>3</v>
      </c>
      <c r="R12682">
        <v>2</v>
      </c>
      <c r="S12682">
        <v>2</v>
      </c>
      <c r="T12682">
        <v>9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2</v>
      </c>
      <c r="AB12682">
        <v>0</v>
      </c>
      <c r="AC12682">
        <v>1</v>
      </c>
      <c r="AD12682">
        <v>0</v>
      </c>
      <c r="AE12682">
        <v>-1338</v>
      </c>
      <c r="AF12682">
        <v>0</v>
      </c>
      <c r="AG12682">
        <v>1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1</v>
      </c>
      <c r="BD12682">
        <v>0</v>
      </c>
      <c r="BE12682">
        <v>3</v>
      </c>
    </row>
    <row r="12683" spans="1:57" x14ac:dyDescent="0.3">
      <c r="A12683">
        <v>2</v>
      </c>
      <c r="B12683">
        <v>157500</v>
      </c>
      <c r="C12683">
        <v>485640</v>
      </c>
      <c r="D12683">
        <v>38263.5</v>
      </c>
      <c r="E12683">
        <v>450000</v>
      </c>
      <c r="F12683">
        <v>1.8634000000000001E-2</v>
      </c>
      <c r="G12683">
        <v>-14851</v>
      </c>
      <c r="H12683">
        <v>-1315</v>
      </c>
      <c r="I12683">
        <v>-2569</v>
      </c>
      <c r="J12683">
        <v>-4568</v>
      </c>
      <c r="K12683">
        <v>1</v>
      </c>
      <c r="L12683">
        <v>1</v>
      </c>
      <c r="M12683">
        <v>0</v>
      </c>
      <c r="N12683">
        <v>1</v>
      </c>
      <c r="O12683">
        <v>0</v>
      </c>
      <c r="P12683">
        <v>0</v>
      </c>
      <c r="Q12683">
        <v>4</v>
      </c>
      <c r="R12683">
        <v>2</v>
      </c>
      <c r="S12683">
        <v>2</v>
      </c>
      <c r="T12683">
        <v>9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2</v>
      </c>
      <c r="AB12683">
        <v>0</v>
      </c>
      <c r="AC12683">
        <v>2</v>
      </c>
      <c r="AD12683">
        <v>0</v>
      </c>
      <c r="AE12683">
        <v>-2145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1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2</v>
      </c>
    </row>
    <row r="12684" spans="1:57" x14ac:dyDescent="0.3">
      <c r="A12684">
        <v>0</v>
      </c>
      <c r="B12684">
        <v>67500</v>
      </c>
      <c r="C12684">
        <v>148500</v>
      </c>
      <c r="D12684">
        <v>15345</v>
      </c>
      <c r="E12684">
        <v>148500</v>
      </c>
      <c r="F12684">
        <v>2.8663000000000001E-2</v>
      </c>
      <c r="G12684">
        <v>-14449</v>
      </c>
      <c r="H12684">
        <v>-4078</v>
      </c>
      <c r="I12684">
        <v>-4089</v>
      </c>
      <c r="J12684">
        <v>-4662</v>
      </c>
      <c r="K12684">
        <v>1</v>
      </c>
      <c r="L12684">
        <v>1</v>
      </c>
      <c r="M12684">
        <v>0</v>
      </c>
      <c r="N12684">
        <v>1</v>
      </c>
      <c r="O12684">
        <v>0</v>
      </c>
      <c r="P12684">
        <v>0</v>
      </c>
      <c r="Q12684">
        <v>2</v>
      </c>
      <c r="R12684">
        <v>2</v>
      </c>
      <c r="S12684">
        <v>2</v>
      </c>
      <c r="T12684">
        <v>15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3</v>
      </c>
      <c r="AB12684">
        <v>0</v>
      </c>
      <c r="AC12684">
        <v>3</v>
      </c>
      <c r="AD12684">
        <v>0</v>
      </c>
      <c r="AE12684">
        <v>-1707</v>
      </c>
      <c r="AF12684">
        <v>0</v>
      </c>
      <c r="AG12684">
        <v>1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4</v>
      </c>
    </row>
    <row r="12685" spans="1:57" x14ac:dyDescent="0.3">
      <c r="A12685">
        <v>0</v>
      </c>
      <c r="B12685">
        <v>112500</v>
      </c>
      <c r="C12685">
        <v>180000</v>
      </c>
      <c r="D12685">
        <v>9000</v>
      </c>
      <c r="E12685">
        <v>180000</v>
      </c>
      <c r="F12685">
        <v>1.8029E-2</v>
      </c>
      <c r="G12685">
        <v>-7797</v>
      </c>
      <c r="H12685">
        <v>-452</v>
      </c>
      <c r="I12685">
        <v>-2192</v>
      </c>
      <c r="J12685">
        <v>-485</v>
      </c>
      <c r="K12685">
        <v>1</v>
      </c>
      <c r="L12685">
        <v>1</v>
      </c>
      <c r="M12685">
        <v>0</v>
      </c>
      <c r="N12685">
        <v>1</v>
      </c>
      <c r="O12685">
        <v>0</v>
      </c>
      <c r="P12685">
        <v>0</v>
      </c>
      <c r="Q12685">
        <v>1</v>
      </c>
      <c r="R12685">
        <v>3</v>
      </c>
      <c r="S12685">
        <v>3</v>
      </c>
      <c r="T12685">
        <v>12</v>
      </c>
      <c r="U12685">
        <v>0</v>
      </c>
      <c r="V12685">
        <v>0</v>
      </c>
      <c r="W12685">
        <v>0</v>
      </c>
      <c r="X12685">
        <v>0</v>
      </c>
      <c r="Y12685">
        <v>1</v>
      </c>
      <c r="Z12685">
        <v>1</v>
      </c>
      <c r="AA12685">
        <v>0</v>
      </c>
      <c r="AB12685">
        <v>0</v>
      </c>
      <c r="AC12685">
        <v>0</v>
      </c>
      <c r="AD12685">
        <v>0</v>
      </c>
      <c r="AE12685">
        <v>-37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2</v>
      </c>
    </row>
    <row r="12686" spans="1:57" x14ac:dyDescent="0.3">
      <c r="A12686">
        <v>0</v>
      </c>
      <c r="B12686">
        <v>247500</v>
      </c>
      <c r="C12686">
        <v>545040</v>
      </c>
      <c r="D12686">
        <v>35617.5</v>
      </c>
      <c r="E12686">
        <v>450000</v>
      </c>
      <c r="F12686">
        <v>3.5791999999999997E-2</v>
      </c>
      <c r="G12686">
        <v>-14491</v>
      </c>
      <c r="H12686">
        <v>-2650</v>
      </c>
      <c r="I12686">
        <v>-3938</v>
      </c>
      <c r="J12686">
        <v>-4092</v>
      </c>
      <c r="K12686">
        <v>1</v>
      </c>
      <c r="L12686">
        <v>1</v>
      </c>
      <c r="M12686">
        <v>0</v>
      </c>
      <c r="N12686">
        <v>1</v>
      </c>
      <c r="O12686">
        <v>0</v>
      </c>
      <c r="P12686">
        <v>0</v>
      </c>
      <c r="Q12686">
        <v>2</v>
      </c>
      <c r="R12686">
        <v>2</v>
      </c>
      <c r="S12686">
        <v>2</v>
      </c>
      <c r="T12686">
        <v>15</v>
      </c>
      <c r="U12686">
        <v>0</v>
      </c>
      <c r="V12686">
        <v>0</v>
      </c>
      <c r="W12686">
        <v>0</v>
      </c>
      <c r="X12686">
        <v>0</v>
      </c>
      <c r="Y12686">
        <v>1</v>
      </c>
      <c r="Z12686">
        <v>1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</row>
    <row r="12687" spans="1:57" x14ac:dyDescent="0.3">
      <c r="A12687">
        <v>0</v>
      </c>
      <c r="B12687">
        <v>108000</v>
      </c>
      <c r="C12687">
        <v>436032</v>
      </c>
      <c r="D12687">
        <v>15790.5</v>
      </c>
      <c r="E12687">
        <v>360000</v>
      </c>
      <c r="F12687">
        <v>1.8849999999999999E-2</v>
      </c>
      <c r="G12687">
        <v>-19234</v>
      </c>
      <c r="H12687">
        <v>-4181</v>
      </c>
      <c r="I12687">
        <v>-10426</v>
      </c>
      <c r="J12687">
        <v>-2769</v>
      </c>
      <c r="K12687">
        <v>1</v>
      </c>
      <c r="L12687">
        <v>1</v>
      </c>
      <c r="M12687">
        <v>0</v>
      </c>
      <c r="N12687">
        <v>1</v>
      </c>
      <c r="O12687">
        <v>0</v>
      </c>
      <c r="P12687">
        <v>0</v>
      </c>
      <c r="Q12687">
        <v>1</v>
      </c>
      <c r="R12687">
        <v>2</v>
      </c>
      <c r="S12687">
        <v>2</v>
      </c>
      <c r="T12687">
        <v>1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2</v>
      </c>
      <c r="AB12687">
        <v>0</v>
      </c>
      <c r="AC12687">
        <v>2</v>
      </c>
      <c r="AD12687">
        <v>0</v>
      </c>
      <c r="AE12687">
        <v>-1860</v>
      </c>
      <c r="AF12687">
        <v>0</v>
      </c>
      <c r="AG12687">
        <v>1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2</v>
      </c>
      <c r="BD12687">
        <v>0</v>
      </c>
      <c r="BE12687">
        <v>2</v>
      </c>
    </row>
    <row r="12688" spans="1:57" x14ac:dyDescent="0.3">
      <c r="A12688">
        <v>0</v>
      </c>
      <c r="B12688">
        <v>180000</v>
      </c>
      <c r="C12688">
        <v>225000</v>
      </c>
      <c r="D12688">
        <v>11650.5</v>
      </c>
      <c r="E12688">
        <v>225000</v>
      </c>
      <c r="F12688">
        <v>3.0755000000000001E-2</v>
      </c>
      <c r="G12688">
        <v>-19724</v>
      </c>
      <c r="H12688">
        <v>-4765</v>
      </c>
      <c r="I12688">
        <v>-7279</v>
      </c>
      <c r="J12688">
        <v>-3229</v>
      </c>
      <c r="K12688">
        <v>1</v>
      </c>
      <c r="L12688">
        <v>1</v>
      </c>
      <c r="M12688">
        <v>1</v>
      </c>
      <c r="N12688">
        <v>1</v>
      </c>
      <c r="O12688">
        <v>1</v>
      </c>
      <c r="P12688">
        <v>0</v>
      </c>
      <c r="Q12688">
        <v>2</v>
      </c>
      <c r="R12688">
        <v>2</v>
      </c>
      <c r="S12688">
        <v>2</v>
      </c>
      <c r="T12688">
        <v>15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4</v>
      </c>
      <c r="AB12688">
        <v>0</v>
      </c>
      <c r="AC12688">
        <v>4</v>
      </c>
      <c r="AD12688">
        <v>0</v>
      </c>
      <c r="AE12688">
        <v>-1055</v>
      </c>
      <c r="AF12688">
        <v>0</v>
      </c>
      <c r="AG12688">
        <v>1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5</v>
      </c>
      <c r="BD12688">
        <v>0</v>
      </c>
      <c r="BE12688">
        <v>6</v>
      </c>
    </row>
    <row r="12689" spans="1:57" x14ac:dyDescent="0.3">
      <c r="A12689">
        <v>0</v>
      </c>
      <c r="B12689">
        <v>135000</v>
      </c>
      <c r="C12689">
        <v>508495.5</v>
      </c>
      <c r="D12689">
        <v>24462</v>
      </c>
      <c r="E12689">
        <v>454500</v>
      </c>
      <c r="F12689">
        <v>1.8849999999999999E-2</v>
      </c>
      <c r="G12689">
        <v>-14708</v>
      </c>
      <c r="H12689">
        <v>-6638</v>
      </c>
      <c r="I12689">
        <v>-5204</v>
      </c>
      <c r="J12689">
        <v>-5228</v>
      </c>
      <c r="K12689">
        <v>1</v>
      </c>
      <c r="L12689">
        <v>1</v>
      </c>
      <c r="M12689">
        <v>1</v>
      </c>
      <c r="N12689">
        <v>1</v>
      </c>
      <c r="O12689">
        <v>0</v>
      </c>
      <c r="P12689">
        <v>0</v>
      </c>
      <c r="Q12689">
        <v>1</v>
      </c>
      <c r="R12689">
        <v>2</v>
      </c>
      <c r="S12689">
        <v>2</v>
      </c>
      <c r="T12689">
        <v>14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1</v>
      </c>
      <c r="AB12689">
        <v>0</v>
      </c>
      <c r="AC12689">
        <v>1</v>
      </c>
      <c r="AD12689">
        <v>0</v>
      </c>
      <c r="AE12689">
        <v>-1590</v>
      </c>
      <c r="AF12689">
        <v>0</v>
      </c>
      <c r="AG12689">
        <v>1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</row>
    <row r="12690" spans="1:57" x14ac:dyDescent="0.3">
      <c r="A12690">
        <v>0</v>
      </c>
      <c r="B12690">
        <v>180000</v>
      </c>
      <c r="C12690">
        <v>81000</v>
      </c>
      <c r="D12690">
        <v>9157.5</v>
      </c>
      <c r="E12690">
        <v>81000</v>
      </c>
      <c r="F12690">
        <v>1.0005999999999999E-2</v>
      </c>
      <c r="G12690">
        <v>-10514</v>
      </c>
      <c r="H12690">
        <v>-101</v>
      </c>
      <c r="I12690">
        <v>-10337</v>
      </c>
      <c r="J12690">
        <v>-3190</v>
      </c>
      <c r="K12690">
        <v>1</v>
      </c>
      <c r="L12690">
        <v>1</v>
      </c>
      <c r="M12690">
        <v>1</v>
      </c>
      <c r="N12690">
        <v>1</v>
      </c>
      <c r="O12690">
        <v>1</v>
      </c>
      <c r="P12690">
        <v>0</v>
      </c>
      <c r="Q12690">
        <v>1</v>
      </c>
      <c r="R12690">
        <v>2</v>
      </c>
      <c r="S12690">
        <v>1</v>
      </c>
      <c r="T12690">
        <v>9</v>
      </c>
      <c r="U12690">
        <v>0</v>
      </c>
      <c r="V12690">
        <v>0</v>
      </c>
      <c r="W12690">
        <v>0</v>
      </c>
      <c r="X12690">
        <v>0</v>
      </c>
      <c r="Y12690">
        <v>1</v>
      </c>
      <c r="Z12690">
        <v>1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1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</row>
    <row r="12691" spans="1:57" x14ac:dyDescent="0.3">
      <c r="A12691">
        <v>2</v>
      </c>
      <c r="B12691">
        <v>270000</v>
      </c>
      <c r="C12691">
        <v>508495.5</v>
      </c>
      <c r="D12691">
        <v>24592.5</v>
      </c>
      <c r="E12691">
        <v>454500</v>
      </c>
      <c r="F12691">
        <v>7.2508000000000003E-2</v>
      </c>
      <c r="G12691">
        <v>-14487</v>
      </c>
      <c r="H12691">
        <v>-384</v>
      </c>
      <c r="I12691">
        <v>-8537</v>
      </c>
      <c r="J12691">
        <v>-2530</v>
      </c>
      <c r="K12691">
        <v>1</v>
      </c>
      <c r="L12691">
        <v>1</v>
      </c>
      <c r="M12691">
        <v>0</v>
      </c>
      <c r="N12691">
        <v>1</v>
      </c>
      <c r="O12691">
        <v>0</v>
      </c>
      <c r="P12691">
        <v>0</v>
      </c>
      <c r="Q12691">
        <v>4</v>
      </c>
      <c r="R12691">
        <v>1</v>
      </c>
      <c r="S12691">
        <v>1</v>
      </c>
      <c r="T12691">
        <v>13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2</v>
      </c>
      <c r="AB12691">
        <v>1</v>
      </c>
      <c r="AC12691">
        <v>2</v>
      </c>
      <c r="AD12691">
        <v>1</v>
      </c>
      <c r="AE12691">
        <v>-369</v>
      </c>
      <c r="AF12691">
        <v>0</v>
      </c>
      <c r="AG12691">
        <v>1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1</v>
      </c>
    </row>
    <row r="12692" spans="1:57" x14ac:dyDescent="0.3">
      <c r="A12692">
        <v>0</v>
      </c>
      <c r="B12692">
        <v>135000</v>
      </c>
      <c r="C12692">
        <v>225000</v>
      </c>
      <c r="D12692">
        <v>11250</v>
      </c>
      <c r="E12692">
        <v>225000</v>
      </c>
      <c r="F12692">
        <v>7.1139999999999997E-3</v>
      </c>
      <c r="G12692">
        <v>-16339</v>
      </c>
      <c r="H12692">
        <v>-834</v>
      </c>
      <c r="I12692">
        <v>-2558</v>
      </c>
      <c r="J12692">
        <v>-2615</v>
      </c>
      <c r="K12692">
        <v>1</v>
      </c>
      <c r="L12692">
        <v>1</v>
      </c>
      <c r="M12692">
        <v>1</v>
      </c>
      <c r="N12692">
        <v>1</v>
      </c>
      <c r="O12692">
        <v>1</v>
      </c>
      <c r="P12692">
        <v>0</v>
      </c>
      <c r="Q12692">
        <v>2</v>
      </c>
      <c r="R12692">
        <v>2</v>
      </c>
      <c r="S12692">
        <v>2</v>
      </c>
      <c r="T12692">
        <v>13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-1931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3</v>
      </c>
      <c r="BD12692">
        <v>1</v>
      </c>
      <c r="BE12692">
        <v>2</v>
      </c>
    </row>
    <row r="12693" spans="1:57" x14ac:dyDescent="0.3">
      <c r="A12693">
        <v>0</v>
      </c>
      <c r="B12693">
        <v>112500</v>
      </c>
      <c r="C12693">
        <v>675000</v>
      </c>
      <c r="D12693">
        <v>32602.5</v>
      </c>
      <c r="E12693">
        <v>675000</v>
      </c>
      <c r="F12693">
        <v>2.8663000000000001E-2</v>
      </c>
      <c r="G12693">
        <v>-16353</v>
      </c>
      <c r="H12693">
        <v>-1798</v>
      </c>
      <c r="I12693">
        <v>-7710</v>
      </c>
      <c r="J12693">
        <v>-4169</v>
      </c>
      <c r="K12693">
        <v>1</v>
      </c>
      <c r="L12693">
        <v>1</v>
      </c>
      <c r="M12693">
        <v>0</v>
      </c>
      <c r="N12693">
        <v>1</v>
      </c>
      <c r="O12693">
        <v>0</v>
      </c>
      <c r="P12693">
        <v>0</v>
      </c>
      <c r="Q12693">
        <v>2</v>
      </c>
      <c r="R12693">
        <v>2</v>
      </c>
      <c r="S12693">
        <v>2</v>
      </c>
      <c r="T12693">
        <v>12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4</v>
      </c>
      <c r="AB12693">
        <v>0</v>
      </c>
      <c r="AC12693">
        <v>4</v>
      </c>
      <c r="AD12693">
        <v>0</v>
      </c>
      <c r="AE12693">
        <v>-1579</v>
      </c>
      <c r="AF12693">
        <v>0</v>
      </c>
      <c r="AG12693">
        <v>1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4</v>
      </c>
    </row>
    <row r="12694" spans="1:57" x14ac:dyDescent="0.3">
      <c r="A12694">
        <v>0</v>
      </c>
      <c r="B12694">
        <v>135000</v>
      </c>
      <c r="C12694">
        <v>71955</v>
      </c>
      <c r="D12694">
        <v>8118</v>
      </c>
      <c r="E12694">
        <v>67500</v>
      </c>
      <c r="F12694">
        <v>6.6709999999999998E-3</v>
      </c>
      <c r="G12694">
        <v>-13546</v>
      </c>
      <c r="H12694">
        <v>-595</v>
      </c>
      <c r="I12694">
        <v>-3125</v>
      </c>
      <c r="J12694">
        <v>-4901</v>
      </c>
      <c r="K12694">
        <v>1</v>
      </c>
      <c r="L12694">
        <v>1</v>
      </c>
      <c r="M12694">
        <v>0</v>
      </c>
      <c r="N12694">
        <v>1</v>
      </c>
      <c r="O12694">
        <v>0</v>
      </c>
      <c r="P12694">
        <v>0</v>
      </c>
      <c r="Q12694">
        <v>2</v>
      </c>
      <c r="R12694">
        <v>2</v>
      </c>
      <c r="S12694">
        <v>2</v>
      </c>
      <c r="T12694">
        <v>1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-405</v>
      </c>
      <c r="AF12694">
        <v>0</v>
      </c>
      <c r="AG12694">
        <v>1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1</v>
      </c>
    </row>
    <row r="12695" spans="1:57" x14ac:dyDescent="0.3">
      <c r="A12695">
        <v>0</v>
      </c>
      <c r="B12695">
        <v>202500</v>
      </c>
      <c r="C12695">
        <v>414792</v>
      </c>
      <c r="D12695">
        <v>25195.5</v>
      </c>
      <c r="E12695">
        <v>315000</v>
      </c>
      <c r="F12695">
        <v>1.0966E-2</v>
      </c>
      <c r="G12695">
        <v>-16231</v>
      </c>
      <c r="H12695">
        <v>-2254</v>
      </c>
      <c r="I12695">
        <v>-578</v>
      </c>
      <c r="J12695">
        <v>-4387</v>
      </c>
      <c r="K12695">
        <v>1</v>
      </c>
      <c r="L12695">
        <v>1</v>
      </c>
      <c r="M12695">
        <v>0</v>
      </c>
      <c r="N12695">
        <v>1</v>
      </c>
      <c r="O12695">
        <v>0</v>
      </c>
      <c r="P12695">
        <v>0</v>
      </c>
      <c r="Q12695">
        <v>2</v>
      </c>
      <c r="R12695">
        <v>2</v>
      </c>
      <c r="S12695">
        <v>2</v>
      </c>
      <c r="T12695">
        <v>10</v>
      </c>
      <c r="U12695">
        <v>0</v>
      </c>
      <c r="V12695">
        <v>0</v>
      </c>
      <c r="W12695">
        <v>0</v>
      </c>
      <c r="X12695">
        <v>0</v>
      </c>
      <c r="Y12695">
        <v>1</v>
      </c>
      <c r="Z12695">
        <v>1</v>
      </c>
      <c r="AA12695">
        <v>0</v>
      </c>
      <c r="AB12695">
        <v>0</v>
      </c>
      <c r="AC12695">
        <v>0</v>
      </c>
      <c r="AD12695">
        <v>0</v>
      </c>
      <c r="AE12695">
        <v>-2198</v>
      </c>
      <c r="AF12695">
        <v>0</v>
      </c>
      <c r="AG12695">
        <v>1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2</v>
      </c>
      <c r="BE12695">
        <v>4</v>
      </c>
    </row>
    <row r="12696" spans="1:57" x14ac:dyDescent="0.3">
      <c r="A12696">
        <v>1</v>
      </c>
      <c r="B12696">
        <v>180000</v>
      </c>
      <c r="C12696">
        <v>391090.5</v>
      </c>
      <c r="D12696">
        <v>15430.5</v>
      </c>
      <c r="E12696">
        <v>297000</v>
      </c>
      <c r="F12696">
        <v>2.0246E-2</v>
      </c>
      <c r="G12696">
        <v>-12566</v>
      </c>
      <c r="H12696">
        <v>-5477</v>
      </c>
      <c r="I12696">
        <v>-770</v>
      </c>
      <c r="J12696">
        <v>-2349</v>
      </c>
      <c r="K12696">
        <v>1</v>
      </c>
      <c r="L12696">
        <v>1</v>
      </c>
      <c r="M12696">
        <v>1</v>
      </c>
      <c r="N12696">
        <v>1</v>
      </c>
      <c r="O12696">
        <v>1</v>
      </c>
      <c r="P12696">
        <v>0</v>
      </c>
      <c r="Q12696">
        <v>2</v>
      </c>
      <c r="R12696">
        <v>3</v>
      </c>
      <c r="S12696">
        <v>3</v>
      </c>
      <c r="T12696">
        <v>11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-1679</v>
      </c>
      <c r="AF12696">
        <v>0</v>
      </c>
      <c r="AG12696">
        <v>1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1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2</v>
      </c>
    </row>
    <row r="12697" spans="1:57" x14ac:dyDescent="0.3">
      <c r="A12697">
        <v>1</v>
      </c>
      <c r="B12697">
        <v>90000</v>
      </c>
      <c r="C12697">
        <v>640080</v>
      </c>
      <c r="D12697">
        <v>29970</v>
      </c>
      <c r="E12697">
        <v>450000</v>
      </c>
      <c r="F12697">
        <v>5.1440000000000001E-3</v>
      </c>
      <c r="G12697">
        <v>-18068</v>
      </c>
      <c r="H12697">
        <v>-2570</v>
      </c>
      <c r="I12697">
        <v>-5671</v>
      </c>
      <c r="J12697">
        <v>-1595</v>
      </c>
      <c r="K12697">
        <v>1</v>
      </c>
      <c r="L12697">
        <v>1</v>
      </c>
      <c r="M12697">
        <v>0</v>
      </c>
      <c r="N12697">
        <v>1</v>
      </c>
      <c r="O12697">
        <v>1</v>
      </c>
      <c r="P12697">
        <v>0</v>
      </c>
      <c r="Q12697">
        <v>3</v>
      </c>
      <c r="R12697">
        <v>2</v>
      </c>
      <c r="S12697">
        <v>2</v>
      </c>
      <c r="T12697">
        <v>12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1</v>
      </c>
      <c r="AB12697">
        <v>0</v>
      </c>
      <c r="AC12697">
        <v>1</v>
      </c>
      <c r="AD12697">
        <v>0</v>
      </c>
      <c r="AE12697">
        <v>0</v>
      </c>
      <c r="AF12697">
        <v>0</v>
      </c>
      <c r="AG12697">
        <v>1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1</v>
      </c>
    </row>
    <row r="12698" spans="1:57" x14ac:dyDescent="0.3">
      <c r="A12698">
        <v>0</v>
      </c>
      <c r="B12698">
        <v>135000</v>
      </c>
      <c r="C12698">
        <v>225000</v>
      </c>
      <c r="D12698">
        <v>23184</v>
      </c>
      <c r="E12698">
        <v>225000</v>
      </c>
      <c r="F12698">
        <v>2.6391999999999999E-2</v>
      </c>
      <c r="G12698">
        <v>-22319</v>
      </c>
      <c r="H12698">
        <v>-1989</v>
      </c>
      <c r="I12698">
        <v>-10639</v>
      </c>
      <c r="J12698">
        <v>-4389</v>
      </c>
      <c r="K12698">
        <v>1</v>
      </c>
      <c r="L12698">
        <v>1</v>
      </c>
      <c r="M12698">
        <v>0</v>
      </c>
      <c r="N12698">
        <v>1</v>
      </c>
      <c r="O12698">
        <v>0</v>
      </c>
      <c r="P12698">
        <v>0</v>
      </c>
      <c r="Q12698">
        <v>2</v>
      </c>
      <c r="R12698">
        <v>2</v>
      </c>
      <c r="S12698">
        <v>2</v>
      </c>
      <c r="T12698">
        <v>12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6</v>
      </c>
      <c r="AB12698">
        <v>0</v>
      </c>
      <c r="AC12698">
        <v>6</v>
      </c>
      <c r="AD12698">
        <v>0</v>
      </c>
      <c r="AE12698">
        <v>-2947</v>
      </c>
      <c r="AF12698">
        <v>0</v>
      </c>
      <c r="AG12698">
        <v>1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1</v>
      </c>
    </row>
    <row r="12699" spans="1:57" x14ac:dyDescent="0.3">
      <c r="A12699">
        <v>3</v>
      </c>
      <c r="B12699">
        <v>103500</v>
      </c>
      <c r="C12699">
        <v>1201207.5</v>
      </c>
      <c r="D12699">
        <v>35253</v>
      </c>
      <c r="E12699">
        <v>940500</v>
      </c>
      <c r="F12699">
        <v>1.8029E-2</v>
      </c>
      <c r="G12699">
        <v>-12563</v>
      </c>
      <c r="H12699">
        <v>-1170</v>
      </c>
      <c r="I12699">
        <v>-6499</v>
      </c>
      <c r="J12699">
        <v>-2096</v>
      </c>
      <c r="K12699">
        <v>1</v>
      </c>
      <c r="L12699">
        <v>1</v>
      </c>
      <c r="M12699">
        <v>0</v>
      </c>
      <c r="N12699">
        <v>1</v>
      </c>
      <c r="O12699">
        <v>0</v>
      </c>
      <c r="P12699">
        <v>0</v>
      </c>
      <c r="Q12699">
        <v>5</v>
      </c>
      <c r="R12699">
        <v>3</v>
      </c>
      <c r="S12699">
        <v>3</v>
      </c>
      <c r="T12699">
        <v>11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-1456</v>
      </c>
      <c r="AF12699">
        <v>0</v>
      </c>
      <c r="AG12699">
        <v>1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2</v>
      </c>
    </row>
    <row r="12700" spans="1:57" x14ac:dyDescent="0.3">
      <c r="A12700">
        <v>0</v>
      </c>
      <c r="B12700">
        <v>180000</v>
      </c>
      <c r="C12700">
        <v>127350</v>
      </c>
      <c r="D12700">
        <v>13500</v>
      </c>
      <c r="E12700">
        <v>112500</v>
      </c>
      <c r="F12700">
        <v>3.1329000000000003E-2</v>
      </c>
      <c r="G12700">
        <v>-15797</v>
      </c>
      <c r="H12700">
        <v>-8978</v>
      </c>
      <c r="I12700">
        <v>-9902</v>
      </c>
      <c r="J12700">
        <v>-4890</v>
      </c>
      <c r="K12700">
        <v>1</v>
      </c>
      <c r="L12700">
        <v>1</v>
      </c>
      <c r="M12700">
        <v>0</v>
      </c>
      <c r="N12700">
        <v>1</v>
      </c>
      <c r="O12700">
        <v>0</v>
      </c>
      <c r="P12700">
        <v>0</v>
      </c>
      <c r="Q12700">
        <v>2</v>
      </c>
      <c r="R12700">
        <v>2</v>
      </c>
      <c r="S12700">
        <v>2</v>
      </c>
      <c r="T12700">
        <v>11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4</v>
      </c>
      <c r="AB12700">
        <v>0</v>
      </c>
      <c r="AC12700">
        <v>4</v>
      </c>
      <c r="AD12700">
        <v>0</v>
      </c>
      <c r="AE12700">
        <v>0</v>
      </c>
      <c r="AF12700">
        <v>0</v>
      </c>
      <c r="AG12700">
        <v>1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3</v>
      </c>
    </row>
    <row r="12701" spans="1:57" x14ac:dyDescent="0.3">
      <c r="A12701">
        <v>1</v>
      </c>
      <c r="B12701">
        <v>76500</v>
      </c>
      <c r="C12701">
        <v>247500</v>
      </c>
      <c r="D12701">
        <v>12375</v>
      </c>
      <c r="E12701">
        <v>247500</v>
      </c>
      <c r="F12701">
        <v>5.0020000000000004E-3</v>
      </c>
      <c r="G12701">
        <v>-13948</v>
      </c>
      <c r="H12701">
        <v>-871</v>
      </c>
      <c r="I12701">
        <v>-391</v>
      </c>
      <c r="J12701">
        <v>-5591</v>
      </c>
      <c r="K12701">
        <v>1</v>
      </c>
      <c r="L12701">
        <v>1</v>
      </c>
      <c r="M12701">
        <v>1</v>
      </c>
      <c r="N12701">
        <v>1</v>
      </c>
      <c r="O12701">
        <v>0</v>
      </c>
      <c r="P12701">
        <v>1</v>
      </c>
      <c r="Q12701">
        <v>2</v>
      </c>
      <c r="R12701">
        <v>3</v>
      </c>
      <c r="S12701">
        <v>3</v>
      </c>
      <c r="T12701">
        <v>15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-1915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1</v>
      </c>
    </row>
    <row r="12702" spans="1:57" x14ac:dyDescent="0.3">
      <c r="A12702">
        <v>0</v>
      </c>
      <c r="B12702">
        <v>135000</v>
      </c>
      <c r="C12702">
        <v>628114.5</v>
      </c>
      <c r="D12702">
        <v>22689</v>
      </c>
      <c r="E12702">
        <v>477000</v>
      </c>
      <c r="F12702">
        <v>2.5163999999999999E-2</v>
      </c>
      <c r="G12702">
        <v>-19015</v>
      </c>
      <c r="H12702">
        <v>-6640</v>
      </c>
      <c r="I12702">
        <v>-6392</v>
      </c>
      <c r="J12702">
        <v>-2429</v>
      </c>
      <c r="K12702">
        <v>1</v>
      </c>
      <c r="L12702">
        <v>1</v>
      </c>
      <c r="M12702">
        <v>0</v>
      </c>
      <c r="N12702">
        <v>1</v>
      </c>
      <c r="O12702">
        <v>0</v>
      </c>
      <c r="P12702">
        <v>0</v>
      </c>
      <c r="Q12702">
        <v>1</v>
      </c>
      <c r="R12702">
        <v>2</v>
      </c>
      <c r="S12702">
        <v>2</v>
      </c>
      <c r="T12702">
        <v>1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3</v>
      </c>
      <c r="AB12702">
        <v>0</v>
      </c>
      <c r="AC12702">
        <v>3</v>
      </c>
      <c r="AD12702">
        <v>0</v>
      </c>
      <c r="AE12702">
        <v>-1528</v>
      </c>
      <c r="AF12702">
        <v>0</v>
      </c>
      <c r="AG12702">
        <v>1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8</v>
      </c>
    </row>
    <row r="12703" spans="1:57" x14ac:dyDescent="0.3">
      <c r="A12703">
        <v>1</v>
      </c>
      <c r="B12703">
        <v>144000</v>
      </c>
      <c r="C12703">
        <v>479700</v>
      </c>
      <c r="D12703">
        <v>46728</v>
      </c>
      <c r="E12703">
        <v>450000</v>
      </c>
      <c r="F12703">
        <v>3.5791999999999997E-2</v>
      </c>
      <c r="G12703">
        <v>-14085</v>
      </c>
      <c r="H12703">
        <v>-2925</v>
      </c>
      <c r="I12703">
        <v>-2121</v>
      </c>
      <c r="J12703">
        <v>-571</v>
      </c>
      <c r="K12703">
        <v>1</v>
      </c>
      <c r="L12703">
        <v>1</v>
      </c>
      <c r="M12703">
        <v>1</v>
      </c>
      <c r="N12703">
        <v>1</v>
      </c>
      <c r="O12703">
        <v>1</v>
      </c>
      <c r="P12703">
        <v>0</v>
      </c>
      <c r="Q12703">
        <v>3</v>
      </c>
      <c r="R12703">
        <v>2</v>
      </c>
      <c r="S12703">
        <v>2</v>
      </c>
      <c r="T12703">
        <v>19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2</v>
      </c>
      <c r="AB12703">
        <v>1</v>
      </c>
      <c r="AC12703">
        <v>2</v>
      </c>
      <c r="AD12703">
        <v>0</v>
      </c>
      <c r="AE12703">
        <v>-465</v>
      </c>
      <c r="AF12703">
        <v>0</v>
      </c>
      <c r="AG12703">
        <v>1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1</v>
      </c>
      <c r="BD12703">
        <v>0</v>
      </c>
      <c r="BE12703">
        <v>2</v>
      </c>
    </row>
    <row r="12704" spans="1:57" x14ac:dyDescent="0.3">
      <c r="A12704">
        <v>1</v>
      </c>
      <c r="B12704">
        <v>135000</v>
      </c>
      <c r="C12704">
        <v>101880</v>
      </c>
      <c r="D12704">
        <v>10206</v>
      </c>
      <c r="E12704">
        <v>90000</v>
      </c>
      <c r="F12704">
        <v>1.1703E-2</v>
      </c>
      <c r="G12704">
        <v>-10165</v>
      </c>
      <c r="H12704">
        <v>-1869</v>
      </c>
      <c r="I12704">
        <v>-4746</v>
      </c>
      <c r="J12704">
        <v>-2554</v>
      </c>
      <c r="K12704">
        <v>1</v>
      </c>
      <c r="L12704">
        <v>1</v>
      </c>
      <c r="M12704">
        <v>0</v>
      </c>
      <c r="N12704">
        <v>1</v>
      </c>
      <c r="O12704">
        <v>0</v>
      </c>
      <c r="P12704">
        <v>0</v>
      </c>
      <c r="Q12704">
        <v>2</v>
      </c>
      <c r="R12704">
        <v>2</v>
      </c>
      <c r="S12704">
        <v>2</v>
      </c>
      <c r="T12704">
        <v>12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-1543</v>
      </c>
      <c r="AF12704">
        <v>0</v>
      </c>
      <c r="AG12704">
        <v>1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2</v>
      </c>
      <c r="BE12704">
        <v>3</v>
      </c>
    </row>
    <row r="12705" spans="1:57" x14ac:dyDescent="0.3">
      <c r="A12705">
        <v>0</v>
      </c>
      <c r="B12705">
        <v>157500</v>
      </c>
      <c r="C12705">
        <v>450000</v>
      </c>
      <c r="D12705">
        <v>24543</v>
      </c>
      <c r="E12705">
        <v>450000</v>
      </c>
      <c r="F12705">
        <v>2.8663000000000001E-2</v>
      </c>
      <c r="G12705">
        <v>-11227</v>
      </c>
      <c r="H12705">
        <v>-735</v>
      </c>
      <c r="I12705">
        <v>-4561</v>
      </c>
      <c r="J12705">
        <v>-3247</v>
      </c>
      <c r="K12705">
        <v>1</v>
      </c>
      <c r="L12705">
        <v>1</v>
      </c>
      <c r="M12705">
        <v>0</v>
      </c>
      <c r="N12705">
        <v>1</v>
      </c>
      <c r="O12705">
        <v>0</v>
      </c>
      <c r="P12705">
        <v>0</v>
      </c>
      <c r="Q12705">
        <v>1</v>
      </c>
      <c r="R12705">
        <v>2</v>
      </c>
      <c r="S12705">
        <v>2</v>
      </c>
      <c r="T12705">
        <v>9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2</v>
      </c>
      <c r="AB12705">
        <v>0</v>
      </c>
      <c r="AC12705">
        <v>2</v>
      </c>
      <c r="AD12705">
        <v>0</v>
      </c>
      <c r="AE12705">
        <v>0</v>
      </c>
      <c r="AF12705">
        <v>0</v>
      </c>
      <c r="AG12705">
        <v>1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</row>
    <row r="12706" spans="1:57" x14ac:dyDescent="0.3">
      <c r="A12706">
        <v>1</v>
      </c>
      <c r="B12706">
        <v>90000</v>
      </c>
      <c r="C12706">
        <v>355536</v>
      </c>
      <c r="D12706">
        <v>13306.5</v>
      </c>
      <c r="E12706">
        <v>270000</v>
      </c>
      <c r="F12706">
        <v>1.0966E-2</v>
      </c>
      <c r="G12706">
        <v>-9483</v>
      </c>
      <c r="H12706">
        <v>-105</v>
      </c>
      <c r="I12706">
        <v>-7746</v>
      </c>
      <c r="J12706">
        <v>-2159</v>
      </c>
      <c r="K12706">
        <v>1</v>
      </c>
      <c r="L12706">
        <v>1</v>
      </c>
      <c r="M12706">
        <v>0</v>
      </c>
      <c r="N12706">
        <v>1</v>
      </c>
      <c r="O12706">
        <v>0</v>
      </c>
      <c r="P12706">
        <v>0</v>
      </c>
      <c r="Q12706">
        <v>3</v>
      </c>
      <c r="R12706">
        <v>2</v>
      </c>
      <c r="S12706">
        <v>2</v>
      </c>
      <c r="T12706">
        <v>16</v>
      </c>
      <c r="U12706">
        <v>0</v>
      </c>
      <c r="V12706">
        <v>0</v>
      </c>
      <c r="W12706">
        <v>0</v>
      </c>
      <c r="X12706">
        <v>1</v>
      </c>
      <c r="Y12706">
        <v>1</v>
      </c>
      <c r="Z12706">
        <v>0</v>
      </c>
      <c r="AA12706">
        <v>1</v>
      </c>
      <c r="AB12706">
        <v>1</v>
      </c>
      <c r="AC12706">
        <v>1</v>
      </c>
      <c r="AD12706">
        <v>1</v>
      </c>
      <c r="AE12706">
        <v>-4</v>
      </c>
      <c r="AF12706">
        <v>0</v>
      </c>
      <c r="AG12706">
        <v>1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1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1</v>
      </c>
    </row>
    <row r="12707" spans="1:57" x14ac:dyDescent="0.3">
      <c r="A12707">
        <v>1</v>
      </c>
      <c r="B12707">
        <v>202500</v>
      </c>
      <c r="C12707">
        <v>585000</v>
      </c>
      <c r="D12707">
        <v>29250</v>
      </c>
      <c r="E12707">
        <v>585000</v>
      </c>
      <c r="F12707">
        <v>3.2561E-2</v>
      </c>
      <c r="G12707">
        <v>-15889</v>
      </c>
      <c r="H12707">
        <v>-127</v>
      </c>
      <c r="I12707">
        <v>-3968</v>
      </c>
      <c r="J12707">
        <v>-4760</v>
      </c>
      <c r="K12707">
        <v>1</v>
      </c>
      <c r="L12707">
        <v>1</v>
      </c>
      <c r="M12707">
        <v>0</v>
      </c>
      <c r="N12707">
        <v>1</v>
      </c>
      <c r="O12707">
        <v>1</v>
      </c>
      <c r="P12707">
        <v>0</v>
      </c>
      <c r="Q12707">
        <v>3</v>
      </c>
      <c r="R12707">
        <v>1</v>
      </c>
      <c r="S12707">
        <v>1</v>
      </c>
      <c r="T12707">
        <v>12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-1</v>
      </c>
      <c r="AF12707">
        <v>0</v>
      </c>
      <c r="AG12707">
        <v>1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2</v>
      </c>
      <c r="BE12707">
        <v>2</v>
      </c>
    </row>
    <row r="12708" spans="1:57" x14ac:dyDescent="0.3">
      <c r="A12708">
        <v>0</v>
      </c>
      <c r="B12708">
        <v>157500</v>
      </c>
      <c r="C12708">
        <v>640080</v>
      </c>
      <c r="D12708">
        <v>31261.5</v>
      </c>
      <c r="E12708">
        <v>450000</v>
      </c>
      <c r="F12708">
        <v>4.6219999999999997E-2</v>
      </c>
      <c r="G12708">
        <v>-10451</v>
      </c>
      <c r="H12708">
        <v>-2859</v>
      </c>
      <c r="I12708">
        <v>-4961</v>
      </c>
      <c r="J12708">
        <v>-3122</v>
      </c>
      <c r="K12708">
        <v>1</v>
      </c>
      <c r="L12708">
        <v>1</v>
      </c>
      <c r="M12708">
        <v>0</v>
      </c>
      <c r="N12708">
        <v>1</v>
      </c>
      <c r="O12708">
        <v>0</v>
      </c>
      <c r="P12708">
        <v>0</v>
      </c>
      <c r="Q12708">
        <v>1</v>
      </c>
      <c r="R12708">
        <v>1</v>
      </c>
      <c r="S12708">
        <v>1</v>
      </c>
      <c r="T12708">
        <v>14</v>
      </c>
      <c r="U12708">
        <v>0</v>
      </c>
      <c r="V12708">
        <v>1</v>
      </c>
      <c r="W12708">
        <v>1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-43</v>
      </c>
      <c r="AF12708">
        <v>0</v>
      </c>
      <c r="AG12708">
        <v>1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1</v>
      </c>
    </row>
    <row r="12709" spans="1:57" x14ac:dyDescent="0.3">
      <c r="A12709">
        <v>0</v>
      </c>
      <c r="B12709">
        <v>135000</v>
      </c>
      <c r="C12709">
        <v>601470</v>
      </c>
      <c r="D12709">
        <v>32760</v>
      </c>
      <c r="E12709">
        <v>450000</v>
      </c>
      <c r="F12709">
        <v>3.5791999999999997E-2</v>
      </c>
      <c r="G12709">
        <v>-12268</v>
      </c>
      <c r="H12709">
        <v>-3303</v>
      </c>
      <c r="I12709">
        <v>-6365</v>
      </c>
      <c r="J12709">
        <v>-3614</v>
      </c>
      <c r="K12709">
        <v>1</v>
      </c>
      <c r="L12709">
        <v>1</v>
      </c>
      <c r="M12709">
        <v>1</v>
      </c>
      <c r="N12709">
        <v>1</v>
      </c>
      <c r="O12709">
        <v>1</v>
      </c>
      <c r="P12709">
        <v>0</v>
      </c>
      <c r="Q12709">
        <v>2</v>
      </c>
      <c r="R12709">
        <v>2</v>
      </c>
      <c r="S12709">
        <v>2</v>
      </c>
      <c r="T12709">
        <v>14</v>
      </c>
      <c r="U12709">
        <v>0</v>
      </c>
      <c r="V12709">
        <v>0</v>
      </c>
      <c r="W12709">
        <v>0</v>
      </c>
      <c r="X12709">
        <v>1</v>
      </c>
      <c r="Y12709">
        <v>1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-1634</v>
      </c>
      <c r="AF12709">
        <v>0</v>
      </c>
      <c r="AG12709">
        <v>1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1</v>
      </c>
      <c r="BD12709">
        <v>0</v>
      </c>
      <c r="BE12709">
        <v>0</v>
      </c>
    </row>
    <row r="12710" spans="1:57" x14ac:dyDescent="0.3">
      <c r="A12710">
        <v>1</v>
      </c>
      <c r="B12710">
        <v>180000</v>
      </c>
      <c r="C12710">
        <v>675000</v>
      </c>
      <c r="D12710">
        <v>28597.5</v>
      </c>
      <c r="E12710">
        <v>675000</v>
      </c>
      <c r="F12710">
        <v>1.0555999999999999E-2</v>
      </c>
      <c r="G12710">
        <v>-14048</v>
      </c>
      <c r="H12710">
        <v>-442</v>
      </c>
      <c r="I12710">
        <v>-7929</v>
      </c>
      <c r="J12710">
        <v>-4762</v>
      </c>
      <c r="K12710">
        <v>1</v>
      </c>
      <c r="L12710">
        <v>1</v>
      </c>
      <c r="M12710">
        <v>0</v>
      </c>
      <c r="N12710">
        <v>1</v>
      </c>
      <c r="O12710">
        <v>0</v>
      </c>
      <c r="P12710">
        <v>0</v>
      </c>
      <c r="Q12710">
        <v>2</v>
      </c>
      <c r="R12710">
        <v>3</v>
      </c>
      <c r="S12710">
        <v>3</v>
      </c>
      <c r="T12710">
        <v>13</v>
      </c>
      <c r="U12710">
        <v>0</v>
      </c>
      <c r="V12710">
        <v>0</v>
      </c>
      <c r="W12710">
        <v>0</v>
      </c>
      <c r="X12710">
        <v>1</v>
      </c>
      <c r="Y12710">
        <v>1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-1486</v>
      </c>
      <c r="AF12710">
        <v>0</v>
      </c>
      <c r="AG12710">
        <v>1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8</v>
      </c>
      <c r="BD12710">
        <v>0</v>
      </c>
      <c r="BE12710">
        <v>0</v>
      </c>
    </row>
    <row r="12711" spans="1:57" x14ac:dyDescent="0.3">
      <c r="A12711">
        <v>0</v>
      </c>
      <c r="B12711">
        <v>225000</v>
      </c>
      <c r="C12711">
        <v>1078200</v>
      </c>
      <c r="D12711">
        <v>34911</v>
      </c>
      <c r="E12711">
        <v>900000</v>
      </c>
      <c r="F12711">
        <v>9.1750000000000009E-3</v>
      </c>
      <c r="G12711">
        <v>-11356</v>
      </c>
      <c r="H12711">
        <v>-1523</v>
      </c>
      <c r="I12711">
        <v>-3602</v>
      </c>
      <c r="J12711">
        <v>-3517</v>
      </c>
      <c r="K12711">
        <v>1</v>
      </c>
      <c r="L12711">
        <v>1</v>
      </c>
      <c r="M12711">
        <v>0</v>
      </c>
      <c r="N12711">
        <v>1</v>
      </c>
      <c r="O12711">
        <v>0</v>
      </c>
      <c r="P12711">
        <v>0</v>
      </c>
      <c r="Q12711">
        <v>1</v>
      </c>
      <c r="R12711">
        <v>2</v>
      </c>
      <c r="S12711">
        <v>2</v>
      </c>
      <c r="T12711">
        <v>11</v>
      </c>
      <c r="U12711">
        <v>0</v>
      </c>
      <c r="V12711">
        <v>1</v>
      </c>
      <c r="W12711">
        <v>1</v>
      </c>
      <c r="X12711">
        <v>0</v>
      </c>
      <c r="Y12711">
        <v>0</v>
      </c>
      <c r="Z12711">
        <v>0</v>
      </c>
      <c r="AA12711">
        <v>2</v>
      </c>
      <c r="AB12711">
        <v>2</v>
      </c>
      <c r="AC12711">
        <v>2</v>
      </c>
      <c r="AD12711">
        <v>0</v>
      </c>
      <c r="AE12711">
        <v>-1215</v>
      </c>
      <c r="AF12711">
        <v>0</v>
      </c>
      <c r="AG12711">
        <v>1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3</v>
      </c>
    </row>
    <row r="12712" spans="1:57" x14ac:dyDescent="0.3">
      <c r="A12712">
        <v>1</v>
      </c>
      <c r="B12712">
        <v>157500</v>
      </c>
      <c r="C12712">
        <v>358344</v>
      </c>
      <c r="D12712">
        <v>28440</v>
      </c>
      <c r="E12712">
        <v>283500</v>
      </c>
      <c r="F12712">
        <v>3.1220000000000002E-3</v>
      </c>
      <c r="G12712">
        <v>-16994</v>
      </c>
      <c r="H12712">
        <v>-9205</v>
      </c>
      <c r="I12712">
        <v>-6171</v>
      </c>
      <c r="J12712">
        <v>-515</v>
      </c>
      <c r="K12712">
        <v>1</v>
      </c>
      <c r="L12712">
        <v>1</v>
      </c>
      <c r="M12712">
        <v>0</v>
      </c>
      <c r="N12712">
        <v>1</v>
      </c>
      <c r="O12712">
        <v>0</v>
      </c>
      <c r="P12712">
        <v>0</v>
      </c>
      <c r="Q12712">
        <v>3</v>
      </c>
      <c r="R12712">
        <v>3</v>
      </c>
      <c r="S12712">
        <v>3</v>
      </c>
      <c r="T12712">
        <v>11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-2566</v>
      </c>
      <c r="AF12712">
        <v>0</v>
      </c>
      <c r="AG12712">
        <v>1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4</v>
      </c>
    </row>
    <row r="12713" spans="1:57" x14ac:dyDescent="0.3">
      <c r="A12713">
        <v>0</v>
      </c>
      <c r="B12713">
        <v>112500</v>
      </c>
      <c r="C12713">
        <v>284256</v>
      </c>
      <c r="D12713">
        <v>28111.5</v>
      </c>
      <c r="E12713">
        <v>270000</v>
      </c>
      <c r="F12713">
        <v>2.0246E-2</v>
      </c>
      <c r="G12713">
        <v>-18186</v>
      </c>
      <c r="H12713">
        <v>-105</v>
      </c>
      <c r="I12713">
        <v>-2890</v>
      </c>
      <c r="J12713">
        <v>-1718</v>
      </c>
      <c r="K12713">
        <v>1</v>
      </c>
      <c r="L12713">
        <v>1</v>
      </c>
      <c r="M12713">
        <v>0</v>
      </c>
      <c r="N12713">
        <v>1</v>
      </c>
      <c r="O12713">
        <v>0</v>
      </c>
      <c r="P12713">
        <v>0</v>
      </c>
      <c r="Q12713">
        <v>1</v>
      </c>
      <c r="R12713">
        <v>3</v>
      </c>
      <c r="S12713">
        <v>3</v>
      </c>
      <c r="T12713">
        <v>8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-1992</v>
      </c>
      <c r="AF12713">
        <v>0</v>
      </c>
      <c r="AG12713">
        <v>1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1</v>
      </c>
    </row>
    <row r="12714" spans="1:57" x14ac:dyDescent="0.3">
      <c r="A12714">
        <v>2</v>
      </c>
      <c r="B12714">
        <v>45000</v>
      </c>
      <c r="C12714">
        <v>675000</v>
      </c>
      <c r="D12714">
        <v>24246</v>
      </c>
      <c r="E12714">
        <v>675000</v>
      </c>
      <c r="F12714">
        <v>7.3299999999999997E-3</v>
      </c>
      <c r="G12714">
        <v>-11939</v>
      </c>
      <c r="H12714">
        <v>-3558</v>
      </c>
      <c r="I12714">
        <v>-5611</v>
      </c>
      <c r="J12714">
        <v>-4239</v>
      </c>
      <c r="K12714">
        <v>1</v>
      </c>
      <c r="L12714">
        <v>1</v>
      </c>
      <c r="M12714">
        <v>1</v>
      </c>
      <c r="N12714">
        <v>1</v>
      </c>
      <c r="O12714">
        <v>0</v>
      </c>
      <c r="P12714">
        <v>0</v>
      </c>
      <c r="Q12714">
        <v>4</v>
      </c>
      <c r="R12714">
        <v>2</v>
      </c>
      <c r="S12714">
        <v>2</v>
      </c>
      <c r="T12714">
        <v>8</v>
      </c>
      <c r="U12714">
        <v>0</v>
      </c>
      <c r="V12714">
        <v>0</v>
      </c>
      <c r="W12714">
        <v>0</v>
      </c>
      <c r="X12714">
        <v>1</v>
      </c>
      <c r="Y12714">
        <v>1</v>
      </c>
      <c r="Z12714">
        <v>1</v>
      </c>
      <c r="AA12714">
        <v>0</v>
      </c>
      <c r="AB12714">
        <v>0</v>
      </c>
      <c r="AC12714">
        <v>0</v>
      </c>
      <c r="AD12714">
        <v>0</v>
      </c>
      <c r="AE12714">
        <v>-1529</v>
      </c>
      <c r="AF12714">
        <v>0</v>
      </c>
      <c r="AG12714">
        <v>1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1</v>
      </c>
      <c r="BD12714">
        <v>0</v>
      </c>
      <c r="BE12714">
        <v>0</v>
      </c>
    </row>
    <row r="12715" spans="1:57" x14ac:dyDescent="0.3">
      <c r="A12715">
        <v>0</v>
      </c>
      <c r="B12715">
        <v>171000</v>
      </c>
      <c r="C12715">
        <v>894766.5</v>
      </c>
      <c r="D12715">
        <v>29700</v>
      </c>
      <c r="E12715">
        <v>679500</v>
      </c>
      <c r="F12715">
        <v>3.5791999999999997E-2</v>
      </c>
      <c r="G12715">
        <v>-16709</v>
      </c>
      <c r="H12715">
        <v>-4043</v>
      </c>
      <c r="I12715">
        <v>-4200</v>
      </c>
      <c r="J12715">
        <v>-252</v>
      </c>
      <c r="K12715">
        <v>1</v>
      </c>
      <c r="L12715">
        <v>1</v>
      </c>
      <c r="M12715">
        <v>0</v>
      </c>
      <c r="N12715">
        <v>1</v>
      </c>
      <c r="O12715">
        <v>0</v>
      </c>
      <c r="P12715">
        <v>0</v>
      </c>
      <c r="Q12715">
        <v>2</v>
      </c>
      <c r="R12715">
        <v>2</v>
      </c>
      <c r="S12715">
        <v>2</v>
      </c>
      <c r="T12715">
        <v>17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2</v>
      </c>
      <c r="AB12715">
        <v>0</v>
      </c>
      <c r="AC12715">
        <v>2</v>
      </c>
      <c r="AD12715">
        <v>0</v>
      </c>
      <c r="AE12715">
        <v>-1527</v>
      </c>
      <c r="AF12715">
        <v>0</v>
      </c>
      <c r="AG12715">
        <v>1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</row>
    <row r="12716" spans="1:57" x14ac:dyDescent="0.3">
      <c r="A12716">
        <v>0</v>
      </c>
      <c r="B12716">
        <v>112500</v>
      </c>
      <c r="C12716">
        <v>337500</v>
      </c>
      <c r="D12716">
        <v>16875</v>
      </c>
      <c r="E12716">
        <v>337500</v>
      </c>
      <c r="F12716">
        <v>1.0643E-2</v>
      </c>
      <c r="G12716">
        <v>-19264</v>
      </c>
      <c r="H12716">
        <v>-475</v>
      </c>
      <c r="I12716">
        <v>-3949</v>
      </c>
      <c r="J12716">
        <v>-2820</v>
      </c>
      <c r="K12716">
        <v>1</v>
      </c>
      <c r="L12716">
        <v>1</v>
      </c>
      <c r="M12716">
        <v>0</v>
      </c>
      <c r="N12716">
        <v>1</v>
      </c>
      <c r="O12716">
        <v>0</v>
      </c>
      <c r="P12716">
        <v>0</v>
      </c>
      <c r="Q12716">
        <v>2</v>
      </c>
      <c r="R12716">
        <v>2</v>
      </c>
      <c r="S12716">
        <v>2</v>
      </c>
      <c r="T12716">
        <v>17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-569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1</v>
      </c>
      <c r="BE12716">
        <v>1</v>
      </c>
    </row>
    <row r="12717" spans="1:57" x14ac:dyDescent="0.3">
      <c r="A12717">
        <v>1</v>
      </c>
      <c r="B12717">
        <v>135000</v>
      </c>
      <c r="C12717">
        <v>521280</v>
      </c>
      <c r="D12717">
        <v>35392.5</v>
      </c>
      <c r="E12717">
        <v>450000</v>
      </c>
      <c r="F12717">
        <v>2.2624999999999999E-2</v>
      </c>
      <c r="G12717">
        <v>-11655</v>
      </c>
      <c r="H12717">
        <v>-201</v>
      </c>
      <c r="I12717">
        <v>-1831</v>
      </c>
      <c r="J12717">
        <v>-1641</v>
      </c>
      <c r="K12717">
        <v>1</v>
      </c>
      <c r="L12717">
        <v>1</v>
      </c>
      <c r="M12717">
        <v>0</v>
      </c>
      <c r="N12717">
        <v>1</v>
      </c>
      <c r="O12717">
        <v>0</v>
      </c>
      <c r="P12717">
        <v>0</v>
      </c>
      <c r="Q12717">
        <v>3</v>
      </c>
      <c r="R12717">
        <v>2</v>
      </c>
      <c r="S12717">
        <v>2</v>
      </c>
      <c r="T12717">
        <v>1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1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</row>
    <row r="12718" spans="1:57" x14ac:dyDescent="0.3">
      <c r="A12718">
        <v>0</v>
      </c>
      <c r="B12718">
        <v>112500</v>
      </c>
      <c r="C12718">
        <v>170640</v>
      </c>
      <c r="D12718">
        <v>7951.5</v>
      </c>
      <c r="E12718">
        <v>135000</v>
      </c>
      <c r="F12718">
        <v>1.0276E-2</v>
      </c>
      <c r="G12718">
        <v>-15485</v>
      </c>
      <c r="H12718">
        <v>-647</v>
      </c>
      <c r="I12718">
        <v>-4391</v>
      </c>
      <c r="J12718">
        <v>-4867</v>
      </c>
      <c r="K12718">
        <v>1</v>
      </c>
      <c r="L12718">
        <v>1</v>
      </c>
      <c r="M12718">
        <v>1</v>
      </c>
      <c r="N12718">
        <v>1</v>
      </c>
      <c r="O12718">
        <v>0</v>
      </c>
      <c r="P12718">
        <v>0</v>
      </c>
      <c r="Q12718">
        <v>1</v>
      </c>
      <c r="R12718">
        <v>2</v>
      </c>
      <c r="S12718">
        <v>2</v>
      </c>
      <c r="T12718">
        <v>20</v>
      </c>
      <c r="U12718">
        <v>0</v>
      </c>
      <c r="V12718">
        <v>0</v>
      </c>
      <c r="W12718">
        <v>0</v>
      </c>
      <c r="X12718">
        <v>1</v>
      </c>
      <c r="Y12718">
        <v>1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-1</v>
      </c>
      <c r="AF12718">
        <v>0</v>
      </c>
      <c r="AG12718">
        <v>1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1</v>
      </c>
      <c r="BD12718">
        <v>0</v>
      </c>
      <c r="BE12718">
        <v>3</v>
      </c>
    </row>
    <row r="12719" spans="1:57" x14ac:dyDescent="0.3">
      <c r="A12719">
        <v>0</v>
      </c>
      <c r="B12719">
        <v>112500</v>
      </c>
      <c r="C12719">
        <v>202500</v>
      </c>
      <c r="D12719">
        <v>10125</v>
      </c>
      <c r="E12719">
        <v>202500</v>
      </c>
      <c r="F12719">
        <v>5.313E-3</v>
      </c>
      <c r="G12719">
        <v>-17563</v>
      </c>
      <c r="H12719">
        <v>-1234</v>
      </c>
      <c r="I12719">
        <v>-625</v>
      </c>
      <c r="J12719">
        <v>-1099</v>
      </c>
      <c r="K12719">
        <v>1</v>
      </c>
      <c r="L12719">
        <v>1</v>
      </c>
      <c r="M12719">
        <v>0</v>
      </c>
      <c r="N12719">
        <v>1</v>
      </c>
      <c r="O12719">
        <v>0</v>
      </c>
      <c r="P12719">
        <v>0</v>
      </c>
      <c r="Q12719">
        <v>2</v>
      </c>
      <c r="R12719">
        <v>2</v>
      </c>
      <c r="S12719">
        <v>2</v>
      </c>
      <c r="T12719">
        <v>18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-658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4</v>
      </c>
    </row>
    <row r="12720" spans="1:57" x14ac:dyDescent="0.3">
      <c r="A12720">
        <v>0</v>
      </c>
      <c r="B12720">
        <v>202500</v>
      </c>
      <c r="C12720">
        <v>1118196</v>
      </c>
      <c r="D12720">
        <v>32823</v>
      </c>
      <c r="E12720">
        <v>801000</v>
      </c>
      <c r="F12720">
        <v>9.1750000000000009E-3</v>
      </c>
      <c r="G12720">
        <v>-17449</v>
      </c>
      <c r="H12720">
        <v>-817</v>
      </c>
      <c r="I12720">
        <v>-5165</v>
      </c>
      <c r="J12720">
        <v>-990</v>
      </c>
      <c r="K12720">
        <v>1</v>
      </c>
      <c r="L12720">
        <v>1</v>
      </c>
      <c r="M12720">
        <v>0</v>
      </c>
      <c r="N12720">
        <v>1</v>
      </c>
      <c r="O12720">
        <v>0</v>
      </c>
      <c r="P12720">
        <v>0</v>
      </c>
      <c r="Q12720">
        <v>2</v>
      </c>
      <c r="R12720">
        <v>2</v>
      </c>
      <c r="S12720">
        <v>2</v>
      </c>
      <c r="T12720">
        <v>16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-345</v>
      </c>
      <c r="AF12720">
        <v>0</v>
      </c>
      <c r="AG12720">
        <v>1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2</v>
      </c>
      <c r="BE12720">
        <v>3</v>
      </c>
    </row>
    <row r="12721" spans="1:57" x14ac:dyDescent="0.3">
      <c r="A12721">
        <v>0</v>
      </c>
      <c r="B12721">
        <v>135000</v>
      </c>
      <c r="C12721">
        <v>333621</v>
      </c>
      <c r="D12721">
        <v>30726</v>
      </c>
      <c r="E12721">
        <v>288000</v>
      </c>
      <c r="F12721">
        <v>3.813E-3</v>
      </c>
      <c r="G12721">
        <v>-10988</v>
      </c>
      <c r="H12721">
        <v>-1456</v>
      </c>
      <c r="I12721">
        <v>-4259</v>
      </c>
      <c r="J12721">
        <v>-2716</v>
      </c>
      <c r="K12721">
        <v>1</v>
      </c>
      <c r="L12721">
        <v>1</v>
      </c>
      <c r="M12721">
        <v>1</v>
      </c>
      <c r="N12721">
        <v>1</v>
      </c>
      <c r="O12721">
        <v>0</v>
      </c>
      <c r="P12721">
        <v>0</v>
      </c>
      <c r="Q12721">
        <v>2</v>
      </c>
      <c r="R12721">
        <v>2</v>
      </c>
      <c r="S12721">
        <v>2</v>
      </c>
      <c r="T12721">
        <v>10</v>
      </c>
      <c r="U12721">
        <v>0</v>
      </c>
      <c r="V12721">
        <v>0</v>
      </c>
      <c r="W12721">
        <v>0</v>
      </c>
      <c r="X12721">
        <v>1</v>
      </c>
      <c r="Y12721">
        <v>1</v>
      </c>
      <c r="Z12721">
        <v>1</v>
      </c>
      <c r="AA12721">
        <v>0</v>
      </c>
      <c r="AB12721">
        <v>0</v>
      </c>
      <c r="AC12721">
        <v>0</v>
      </c>
      <c r="AD12721">
        <v>0</v>
      </c>
      <c r="AE12721">
        <v>-1538</v>
      </c>
      <c r="AF12721">
        <v>0</v>
      </c>
      <c r="AG12721">
        <v>1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4</v>
      </c>
    </row>
    <row r="12722" spans="1:57" x14ac:dyDescent="0.3">
      <c r="A12722">
        <v>0</v>
      </c>
      <c r="B12722">
        <v>189000</v>
      </c>
      <c r="C12722">
        <v>106213.5</v>
      </c>
      <c r="D12722">
        <v>5890.5</v>
      </c>
      <c r="E12722">
        <v>72000</v>
      </c>
      <c r="F12722">
        <v>2.2624999999999999E-2</v>
      </c>
      <c r="G12722">
        <v>-15288</v>
      </c>
      <c r="H12722">
        <v>-3463</v>
      </c>
      <c r="I12722">
        <v>-782</v>
      </c>
      <c r="J12722">
        <v>-5545</v>
      </c>
      <c r="K12722">
        <v>1</v>
      </c>
      <c r="L12722">
        <v>1</v>
      </c>
      <c r="M12722">
        <v>0</v>
      </c>
      <c r="N12722">
        <v>1</v>
      </c>
      <c r="O12722">
        <v>0</v>
      </c>
      <c r="P12722">
        <v>0</v>
      </c>
      <c r="Q12722">
        <v>2</v>
      </c>
      <c r="R12722">
        <v>2</v>
      </c>
      <c r="S12722">
        <v>2</v>
      </c>
      <c r="T12722">
        <v>10</v>
      </c>
      <c r="U12722">
        <v>0</v>
      </c>
      <c r="V12722">
        <v>0</v>
      </c>
      <c r="W12722">
        <v>0</v>
      </c>
      <c r="X12722">
        <v>0</v>
      </c>
      <c r="Y12722">
        <v>1</v>
      </c>
      <c r="Z12722">
        <v>1</v>
      </c>
      <c r="AA12722">
        <v>0</v>
      </c>
      <c r="AB12722">
        <v>0</v>
      </c>
      <c r="AC12722">
        <v>0</v>
      </c>
      <c r="AD12722">
        <v>0</v>
      </c>
      <c r="AE12722">
        <v>-2255</v>
      </c>
      <c r="AF12722">
        <v>0</v>
      </c>
      <c r="AG12722">
        <v>1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1</v>
      </c>
      <c r="BD12722">
        <v>0</v>
      </c>
      <c r="BE12722">
        <v>4</v>
      </c>
    </row>
    <row r="12723" spans="1:57" x14ac:dyDescent="0.3">
      <c r="A12723">
        <v>1</v>
      </c>
      <c r="B12723">
        <v>135000</v>
      </c>
      <c r="C12723">
        <v>373311</v>
      </c>
      <c r="D12723">
        <v>19188</v>
      </c>
      <c r="E12723">
        <v>283500</v>
      </c>
      <c r="F12723">
        <v>1.0500000000000001E-2</v>
      </c>
      <c r="G12723">
        <v>-12612</v>
      </c>
      <c r="H12723">
        <v>-1561</v>
      </c>
      <c r="I12723">
        <v>-895</v>
      </c>
      <c r="J12723">
        <v>-5270</v>
      </c>
      <c r="K12723">
        <v>1</v>
      </c>
      <c r="L12723">
        <v>1</v>
      </c>
      <c r="M12723">
        <v>0</v>
      </c>
      <c r="N12723">
        <v>1</v>
      </c>
      <c r="O12723">
        <v>0</v>
      </c>
      <c r="P12723">
        <v>0</v>
      </c>
      <c r="Q12723">
        <v>3</v>
      </c>
      <c r="R12723">
        <v>3</v>
      </c>
      <c r="S12723">
        <v>3</v>
      </c>
      <c r="T12723">
        <v>11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1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1</v>
      </c>
    </row>
    <row r="12724" spans="1:57" x14ac:dyDescent="0.3">
      <c r="A12724">
        <v>0</v>
      </c>
      <c r="B12724">
        <v>67500</v>
      </c>
      <c r="C12724">
        <v>454500</v>
      </c>
      <c r="D12724">
        <v>16321.5</v>
      </c>
      <c r="E12724">
        <v>454500</v>
      </c>
      <c r="F12724">
        <v>7.0200000000000002E-3</v>
      </c>
      <c r="G12724">
        <v>-10248</v>
      </c>
      <c r="H12724">
        <v>-1677</v>
      </c>
      <c r="I12724">
        <v>-3490</v>
      </c>
      <c r="J12724">
        <v>-2916</v>
      </c>
      <c r="K12724">
        <v>1</v>
      </c>
      <c r="L12724">
        <v>1</v>
      </c>
      <c r="M12724">
        <v>1</v>
      </c>
      <c r="N12724">
        <v>1</v>
      </c>
      <c r="O12724">
        <v>1</v>
      </c>
      <c r="P12724">
        <v>0</v>
      </c>
      <c r="Q12724">
        <v>1</v>
      </c>
      <c r="R12724">
        <v>2</v>
      </c>
      <c r="S12724">
        <v>2</v>
      </c>
      <c r="T12724">
        <v>12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-2536</v>
      </c>
      <c r="AF12724">
        <v>0</v>
      </c>
      <c r="AG12724">
        <v>1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1</v>
      </c>
    </row>
    <row r="12725" spans="1:57" x14ac:dyDescent="0.3">
      <c r="A12725">
        <v>0</v>
      </c>
      <c r="B12725">
        <v>135000</v>
      </c>
      <c r="C12725">
        <v>272520</v>
      </c>
      <c r="D12725">
        <v>17545.5</v>
      </c>
      <c r="E12725">
        <v>225000</v>
      </c>
      <c r="F12725">
        <v>2.6391999999999999E-2</v>
      </c>
      <c r="G12725">
        <v>-13436</v>
      </c>
      <c r="H12725">
        <v>-2859</v>
      </c>
      <c r="I12725">
        <v>-3297</v>
      </c>
      <c r="J12725">
        <v>-2780</v>
      </c>
      <c r="K12725">
        <v>1</v>
      </c>
      <c r="L12725">
        <v>1</v>
      </c>
      <c r="M12725">
        <v>1</v>
      </c>
      <c r="N12725">
        <v>1</v>
      </c>
      <c r="O12725">
        <v>1</v>
      </c>
      <c r="P12725">
        <v>1</v>
      </c>
      <c r="Q12725">
        <v>2</v>
      </c>
      <c r="R12725">
        <v>2</v>
      </c>
      <c r="S12725">
        <v>2</v>
      </c>
      <c r="T12725">
        <v>9</v>
      </c>
      <c r="U12725">
        <v>0</v>
      </c>
      <c r="V12725">
        <v>0</v>
      </c>
      <c r="W12725">
        <v>0</v>
      </c>
      <c r="X12725">
        <v>0</v>
      </c>
      <c r="Y12725">
        <v>1</v>
      </c>
      <c r="Z12725">
        <v>1</v>
      </c>
      <c r="AA12725">
        <v>0</v>
      </c>
      <c r="AB12725">
        <v>0</v>
      </c>
      <c r="AC12725">
        <v>0</v>
      </c>
      <c r="AD12725">
        <v>0</v>
      </c>
      <c r="AE12725">
        <v>-3120</v>
      </c>
      <c r="AF12725">
        <v>0</v>
      </c>
      <c r="AG12725">
        <v>1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1</v>
      </c>
    </row>
    <row r="12726" spans="1:57" x14ac:dyDescent="0.3">
      <c r="A12726">
        <v>0</v>
      </c>
      <c r="B12726">
        <v>103500</v>
      </c>
      <c r="C12726">
        <v>526500</v>
      </c>
      <c r="D12726">
        <v>17113.5</v>
      </c>
      <c r="E12726">
        <v>526500</v>
      </c>
      <c r="F12726">
        <v>2.8663000000000001E-2</v>
      </c>
      <c r="G12726">
        <v>-16993</v>
      </c>
      <c r="H12726">
        <v>-5826</v>
      </c>
      <c r="I12726">
        <v>-9044</v>
      </c>
      <c r="J12726">
        <v>-517</v>
      </c>
      <c r="K12726">
        <v>1</v>
      </c>
      <c r="L12726">
        <v>1</v>
      </c>
      <c r="M12726">
        <v>1</v>
      </c>
      <c r="N12726">
        <v>1</v>
      </c>
      <c r="O12726">
        <v>1</v>
      </c>
      <c r="P12726">
        <v>1</v>
      </c>
      <c r="Q12726">
        <v>2</v>
      </c>
      <c r="R12726">
        <v>2</v>
      </c>
      <c r="S12726">
        <v>2</v>
      </c>
      <c r="T12726">
        <v>12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-1328</v>
      </c>
      <c r="AF12726">
        <v>0</v>
      </c>
      <c r="AG12726">
        <v>1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1</v>
      </c>
    </row>
    <row r="12727" spans="1:57" x14ac:dyDescent="0.3">
      <c r="A12727">
        <v>0</v>
      </c>
      <c r="B12727">
        <v>270000</v>
      </c>
      <c r="C12727">
        <v>1138500</v>
      </c>
      <c r="D12727">
        <v>32755.5</v>
      </c>
      <c r="E12727">
        <v>1138500</v>
      </c>
      <c r="F12727">
        <v>3.0755000000000001E-2</v>
      </c>
      <c r="G12727">
        <v>-16787</v>
      </c>
      <c r="H12727">
        <v>-3217</v>
      </c>
      <c r="I12727">
        <v>-9404</v>
      </c>
      <c r="J12727">
        <v>-333</v>
      </c>
      <c r="K12727">
        <v>1</v>
      </c>
      <c r="L12727">
        <v>1</v>
      </c>
      <c r="M12727">
        <v>0</v>
      </c>
      <c r="N12727">
        <v>1</v>
      </c>
      <c r="O12727">
        <v>1</v>
      </c>
      <c r="P12727">
        <v>0</v>
      </c>
      <c r="Q12727">
        <v>2</v>
      </c>
      <c r="R12727">
        <v>2</v>
      </c>
      <c r="S12727">
        <v>2</v>
      </c>
      <c r="T12727">
        <v>16</v>
      </c>
      <c r="U12727">
        <v>0</v>
      </c>
      <c r="V12727">
        <v>0</v>
      </c>
      <c r="W12727">
        <v>0</v>
      </c>
      <c r="X12727">
        <v>0</v>
      </c>
      <c r="Y12727">
        <v>1</v>
      </c>
      <c r="Z12727">
        <v>1</v>
      </c>
      <c r="AA12727">
        <v>1</v>
      </c>
      <c r="AB12727">
        <v>0</v>
      </c>
      <c r="AC12727">
        <v>1</v>
      </c>
      <c r="AD12727">
        <v>0</v>
      </c>
      <c r="AE12727">
        <v>-1402</v>
      </c>
      <c r="AF12727">
        <v>0</v>
      </c>
      <c r="AG12727">
        <v>1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1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2</v>
      </c>
      <c r="BD12727">
        <v>0</v>
      </c>
      <c r="BE12727">
        <v>0</v>
      </c>
    </row>
    <row r="12728" spans="1:57" x14ac:dyDescent="0.3">
      <c r="A12728">
        <v>0</v>
      </c>
      <c r="B12728">
        <v>130500</v>
      </c>
      <c r="C12728">
        <v>948730.5</v>
      </c>
      <c r="D12728">
        <v>31351.5</v>
      </c>
      <c r="E12728">
        <v>819000</v>
      </c>
      <c r="F12728">
        <v>2.461E-2</v>
      </c>
      <c r="G12728">
        <v>-18166</v>
      </c>
      <c r="H12728">
        <v>-6431</v>
      </c>
      <c r="I12728">
        <v>-6811</v>
      </c>
      <c r="J12728">
        <v>-1552</v>
      </c>
      <c r="K12728">
        <v>1</v>
      </c>
      <c r="L12728">
        <v>1</v>
      </c>
      <c r="M12728">
        <v>0</v>
      </c>
      <c r="N12728">
        <v>1</v>
      </c>
      <c r="O12728">
        <v>1</v>
      </c>
      <c r="P12728">
        <v>0</v>
      </c>
      <c r="Q12728">
        <v>2</v>
      </c>
      <c r="R12728">
        <v>2</v>
      </c>
      <c r="S12728">
        <v>2</v>
      </c>
      <c r="T12728">
        <v>14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-374</v>
      </c>
      <c r="AF12728">
        <v>0</v>
      </c>
      <c r="AG12728">
        <v>1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2</v>
      </c>
    </row>
    <row r="12729" spans="1:57" x14ac:dyDescent="0.3">
      <c r="A12729">
        <v>2</v>
      </c>
      <c r="B12729">
        <v>157500</v>
      </c>
      <c r="C12729">
        <v>519633</v>
      </c>
      <c r="D12729">
        <v>41184</v>
      </c>
      <c r="E12729">
        <v>481500</v>
      </c>
      <c r="F12729">
        <v>2.042E-3</v>
      </c>
      <c r="G12729">
        <v>-11822</v>
      </c>
      <c r="H12729">
        <v>-1974</v>
      </c>
      <c r="I12729">
        <v>-5767</v>
      </c>
      <c r="J12729">
        <v>-4184</v>
      </c>
      <c r="K12729">
        <v>1</v>
      </c>
      <c r="L12729">
        <v>1</v>
      </c>
      <c r="M12729">
        <v>0</v>
      </c>
      <c r="N12729">
        <v>1</v>
      </c>
      <c r="O12729">
        <v>0</v>
      </c>
      <c r="P12729">
        <v>0</v>
      </c>
      <c r="Q12729">
        <v>4</v>
      </c>
      <c r="R12729">
        <v>3</v>
      </c>
      <c r="S12729">
        <v>3</v>
      </c>
      <c r="T12729">
        <v>1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5</v>
      </c>
      <c r="AB12729">
        <v>0</v>
      </c>
      <c r="AC12729">
        <v>5</v>
      </c>
      <c r="AD12729">
        <v>0</v>
      </c>
      <c r="AE12729">
        <v>-799</v>
      </c>
      <c r="AF12729">
        <v>0</v>
      </c>
      <c r="AG12729">
        <v>1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5</v>
      </c>
    </row>
    <row r="12730" spans="1:57" x14ac:dyDescent="0.3">
      <c r="A12730">
        <v>0</v>
      </c>
      <c r="B12730">
        <v>135000</v>
      </c>
      <c r="C12730">
        <v>279000</v>
      </c>
      <c r="D12730">
        <v>14301</v>
      </c>
      <c r="E12730">
        <v>279000</v>
      </c>
      <c r="F12730">
        <v>1.452E-2</v>
      </c>
      <c r="G12730">
        <v>-15081</v>
      </c>
      <c r="H12730">
        <v>-405</v>
      </c>
      <c r="I12730">
        <v>-412</v>
      </c>
      <c r="J12730">
        <v>-4485</v>
      </c>
      <c r="K12730">
        <v>1</v>
      </c>
      <c r="L12730">
        <v>1</v>
      </c>
      <c r="M12730">
        <v>0</v>
      </c>
      <c r="N12730">
        <v>1</v>
      </c>
      <c r="O12730">
        <v>1</v>
      </c>
      <c r="P12730">
        <v>0</v>
      </c>
      <c r="Q12730">
        <v>2</v>
      </c>
      <c r="R12730">
        <v>2</v>
      </c>
      <c r="S12730">
        <v>2</v>
      </c>
      <c r="T12730">
        <v>7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-818</v>
      </c>
      <c r="AF12730">
        <v>0</v>
      </c>
      <c r="AG12730">
        <v>1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1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1</v>
      </c>
      <c r="BD12730">
        <v>1</v>
      </c>
      <c r="BE12730">
        <v>3</v>
      </c>
    </row>
    <row r="12731" spans="1:57" x14ac:dyDescent="0.3">
      <c r="A12731">
        <v>0</v>
      </c>
      <c r="B12731">
        <v>225000</v>
      </c>
      <c r="C12731">
        <v>545040</v>
      </c>
      <c r="D12731">
        <v>26640</v>
      </c>
      <c r="E12731">
        <v>450000</v>
      </c>
      <c r="F12731">
        <v>1.0500000000000001E-2</v>
      </c>
      <c r="G12731">
        <v>-13585</v>
      </c>
      <c r="H12731">
        <v>-1044</v>
      </c>
      <c r="I12731">
        <v>-6019</v>
      </c>
      <c r="J12731">
        <v>-363</v>
      </c>
      <c r="K12731">
        <v>1</v>
      </c>
      <c r="L12731">
        <v>1</v>
      </c>
      <c r="M12731">
        <v>0</v>
      </c>
      <c r="N12731">
        <v>1</v>
      </c>
      <c r="O12731">
        <v>0</v>
      </c>
      <c r="P12731">
        <v>0</v>
      </c>
      <c r="Q12731">
        <v>1</v>
      </c>
      <c r="R12731">
        <v>3</v>
      </c>
      <c r="S12731">
        <v>3</v>
      </c>
      <c r="T12731">
        <v>18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1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1</v>
      </c>
      <c r="BE12731">
        <v>2</v>
      </c>
    </row>
    <row r="12732" spans="1:57" x14ac:dyDescent="0.3">
      <c r="A12732">
        <v>0</v>
      </c>
      <c r="B12732">
        <v>94500</v>
      </c>
      <c r="C12732">
        <v>1035072</v>
      </c>
      <c r="D12732">
        <v>30262.5</v>
      </c>
      <c r="E12732">
        <v>864000</v>
      </c>
      <c r="F12732">
        <v>7.3049999999999999E-3</v>
      </c>
      <c r="G12732">
        <v>-19707</v>
      </c>
      <c r="H12732">
        <v>-7105</v>
      </c>
      <c r="I12732">
        <v>-11281</v>
      </c>
      <c r="J12732">
        <v>-3258</v>
      </c>
      <c r="K12732">
        <v>1</v>
      </c>
      <c r="L12732">
        <v>1</v>
      </c>
      <c r="M12732">
        <v>1</v>
      </c>
      <c r="N12732">
        <v>1</v>
      </c>
      <c r="O12732">
        <v>1</v>
      </c>
      <c r="P12732">
        <v>0</v>
      </c>
      <c r="Q12732">
        <v>2</v>
      </c>
      <c r="R12732">
        <v>3</v>
      </c>
      <c r="S12732">
        <v>3</v>
      </c>
      <c r="T12732">
        <v>6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2</v>
      </c>
      <c r="AB12732">
        <v>0</v>
      </c>
      <c r="AC12732">
        <v>2</v>
      </c>
      <c r="AD12732">
        <v>0</v>
      </c>
      <c r="AE12732">
        <v>-2115</v>
      </c>
      <c r="AF12732">
        <v>0</v>
      </c>
      <c r="AG12732">
        <v>1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1</v>
      </c>
    </row>
    <row r="12733" spans="1:57" x14ac:dyDescent="0.3">
      <c r="A12733">
        <v>1</v>
      </c>
      <c r="B12733">
        <v>157500</v>
      </c>
      <c r="C12733">
        <v>202500</v>
      </c>
      <c r="D12733">
        <v>10125</v>
      </c>
      <c r="E12733">
        <v>202500</v>
      </c>
      <c r="F12733">
        <v>3.0755000000000001E-2</v>
      </c>
      <c r="G12733">
        <v>-14988</v>
      </c>
      <c r="H12733">
        <v>-1709</v>
      </c>
      <c r="I12733">
        <v>-5576</v>
      </c>
      <c r="J12733">
        <v>-5226</v>
      </c>
      <c r="K12733">
        <v>1</v>
      </c>
      <c r="L12733">
        <v>1</v>
      </c>
      <c r="M12733">
        <v>0</v>
      </c>
      <c r="N12733">
        <v>1</v>
      </c>
      <c r="O12733">
        <v>0</v>
      </c>
      <c r="P12733">
        <v>0</v>
      </c>
      <c r="Q12733">
        <v>3</v>
      </c>
      <c r="R12733">
        <v>2</v>
      </c>
      <c r="S12733">
        <v>2</v>
      </c>
      <c r="T12733">
        <v>13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-297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1</v>
      </c>
    </row>
    <row r="12734" spans="1:57" x14ac:dyDescent="0.3">
      <c r="A12734">
        <v>0</v>
      </c>
      <c r="B12734">
        <v>144000</v>
      </c>
      <c r="C12734">
        <v>592560</v>
      </c>
      <c r="D12734">
        <v>35937</v>
      </c>
      <c r="E12734">
        <v>450000</v>
      </c>
      <c r="F12734">
        <v>2.134E-3</v>
      </c>
      <c r="G12734">
        <v>-9536</v>
      </c>
      <c r="H12734">
        <v>-1612</v>
      </c>
      <c r="I12734">
        <v>-3127</v>
      </c>
      <c r="J12734">
        <v>-1840</v>
      </c>
      <c r="K12734">
        <v>1</v>
      </c>
      <c r="L12734">
        <v>1</v>
      </c>
      <c r="M12734">
        <v>0</v>
      </c>
      <c r="N12734">
        <v>1</v>
      </c>
      <c r="O12734">
        <v>0</v>
      </c>
      <c r="P12734">
        <v>0</v>
      </c>
      <c r="Q12734">
        <v>1</v>
      </c>
      <c r="R12734">
        <v>3</v>
      </c>
      <c r="S12734">
        <v>3</v>
      </c>
      <c r="T12734">
        <v>12</v>
      </c>
      <c r="U12734">
        <v>0</v>
      </c>
      <c r="V12734">
        <v>0</v>
      </c>
      <c r="W12734">
        <v>0</v>
      </c>
      <c r="X12734">
        <v>0</v>
      </c>
      <c r="Y12734">
        <v>1</v>
      </c>
      <c r="Z12734">
        <v>1</v>
      </c>
      <c r="AA12734">
        <v>4</v>
      </c>
      <c r="AB12734">
        <v>2</v>
      </c>
      <c r="AC12734">
        <v>4</v>
      </c>
      <c r="AD12734">
        <v>1</v>
      </c>
      <c r="AE12734">
        <v>-873</v>
      </c>
      <c r="AF12734">
        <v>0</v>
      </c>
      <c r="AG12734">
        <v>1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1</v>
      </c>
    </row>
    <row r="12735" spans="1:57" x14ac:dyDescent="0.3">
      <c r="A12735">
        <v>1</v>
      </c>
      <c r="B12735">
        <v>135000</v>
      </c>
      <c r="C12735">
        <v>299772</v>
      </c>
      <c r="D12735">
        <v>20160</v>
      </c>
      <c r="E12735">
        <v>247500</v>
      </c>
      <c r="F12735">
        <v>1.0966E-2</v>
      </c>
      <c r="G12735">
        <v>-14025</v>
      </c>
      <c r="H12735">
        <v>-422</v>
      </c>
      <c r="I12735">
        <v>-7981</v>
      </c>
      <c r="J12735">
        <v>-4726</v>
      </c>
      <c r="K12735">
        <v>1</v>
      </c>
      <c r="L12735">
        <v>1</v>
      </c>
      <c r="M12735">
        <v>0</v>
      </c>
      <c r="N12735">
        <v>1</v>
      </c>
      <c r="O12735">
        <v>0</v>
      </c>
      <c r="P12735">
        <v>0</v>
      </c>
      <c r="Q12735">
        <v>3</v>
      </c>
      <c r="R12735">
        <v>2</v>
      </c>
      <c r="S12735">
        <v>2</v>
      </c>
      <c r="T12735">
        <v>12</v>
      </c>
      <c r="U12735">
        <v>0</v>
      </c>
      <c r="V12735">
        <v>0</v>
      </c>
      <c r="W12735">
        <v>0</v>
      </c>
      <c r="X12735">
        <v>0</v>
      </c>
      <c r="Y12735">
        <v>1</v>
      </c>
      <c r="Z12735">
        <v>1</v>
      </c>
      <c r="AA12735">
        <v>3</v>
      </c>
      <c r="AB12735">
        <v>0</v>
      </c>
      <c r="AC12735">
        <v>3</v>
      </c>
      <c r="AD12735">
        <v>0</v>
      </c>
      <c r="AE12735">
        <v>-2709</v>
      </c>
      <c r="AF12735">
        <v>0</v>
      </c>
      <c r="AG12735">
        <v>1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1</v>
      </c>
    </row>
    <row r="12736" spans="1:57" x14ac:dyDescent="0.3">
      <c r="A12736">
        <v>2</v>
      </c>
      <c r="B12736">
        <v>90000</v>
      </c>
      <c r="C12736">
        <v>1006920</v>
      </c>
      <c r="D12736">
        <v>40063.5</v>
      </c>
      <c r="E12736">
        <v>900000</v>
      </c>
      <c r="F12736">
        <v>2.8663000000000001E-2</v>
      </c>
      <c r="G12736">
        <v>-13433</v>
      </c>
      <c r="H12736">
        <v>-4190</v>
      </c>
      <c r="I12736">
        <v>-698</v>
      </c>
      <c r="J12736">
        <v>-4041</v>
      </c>
      <c r="K12736">
        <v>1</v>
      </c>
      <c r="L12736">
        <v>1</v>
      </c>
      <c r="M12736">
        <v>0</v>
      </c>
      <c r="N12736">
        <v>1</v>
      </c>
      <c r="O12736">
        <v>1</v>
      </c>
      <c r="P12736">
        <v>0</v>
      </c>
      <c r="Q12736">
        <v>4</v>
      </c>
      <c r="R12736">
        <v>2</v>
      </c>
      <c r="S12736">
        <v>2</v>
      </c>
      <c r="T12736">
        <v>14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2</v>
      </c>
      <c r="AB12736">
        <v>0</v>
      </c>
      <c r="AC12736">
        <v>2</v>
      </c>
      <c r="AD12736">
        <v>0</v>
      </c>
      <c r="AE12736">
        <v>-2537</v>
      </c>
      <c r="AF12736">
        <v>0</v>
      </c>
      <c r="AG12736">
        <v>1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1</v>
      </c>
    </row>
    <row r="12737" spans="1:57" x14ac:dyDescent="0.3">
      <c r="A12737">
        <v>0</v>
      </c>
      <c r="B12737">
        <v>225000</v>
      </c>
      <c r="C12737">
        <v>700830</v>
      </c>
      <c r="D12737">
        <v>22738.5</v>
      </c>
      <c r="E12737">
        <v>585000</v>
      </c>
      <c r="F12737">
        <v>1.5221E-2</v>
      </c>
      <c r="G12737">
        <v>-19077</v>
      </c>
      <c r="H12737">
        <v>-3013</v>
      </c>
      <c r="I12737">
        <v>-4709</v>
      </c>
      <c r="J12737">
        <v>-2571</v>
      </c>
      <c r="K12737">
        <v>1</v>
      </c>
      <c r="L12737">
        <v>1</v>
      </c>
      <c r="M12737">
        <v>0</v>
      </c>
      <c r="N12737">
        <v>1</v>
      </c>
      <c r="O12737">
        <v>1</v>
      </c>
      <c r="P12737">
        <v>0</v>
      </c>
      <c r="Q12737">
        <v>2</v>
      </c>
      <c r="R12737">
        <v>2</v>
      </c>
      <c r="S12737">
        <v>2</v>
      </c>
      <c r="T12737">
        <v>11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-498</v>
      </c>
      <c r="AF12737">
        <v>0</v>
      </c>
      <c r="AG12737">
        <v>0</v>
      </c>
      <c r="AH12737">
        <v>0</v>
      </c>
      <c r="AI12737">
        <v>1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6</v>
      </c>
    </row>
    <row r="12738" spans="1:57" x14ac:dyDescent="0.3">
      <c r="A12738">
        <v>0</v>
      </c>
      <c r="B12738">
        <v>157500</v>
      </c>
      <c r="C12738">
        <v>781920</v>
      </c>
      <c r="D12738">
        <v>33259.5</v>
      </c>
      <c r="E12738">
        <v>675000</v>
      </c>
      <c r="F12738">
        <v>4.6219999999999997E-2</v>
      </c>
      <c r="G12738">
        <v>-15364</v>
      </c>
      <c r="H12738">
        <v>-1482</v>
      </c>
      <c r="I12738">
        <v>-6287</v>
      </c>
      <c r="J12738">
        <v>-4981</v>
      </c>
      <c r="K12738">
        <v>1</v>
      </c>
      <c r="L12738">
        <v>1</v>
      </c>
      <c r="M12738">
        <v>0</v>
      </c>
      <c r="N12738">
        <v>1</v>
      </c>
      <c r="O12738">
        <v>0</v>
      </c>
      <c r="P12738">
        <v>0</v>
      </c>
      <c r="Q12738">
        <v>2</v>
      </c>
      <c r="R12738">
        <v>1</v>
      </c>
      <c r="S12738">
        <v>1</v>
      </c>
      <c r="T12738">
        <v>16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4</v>
      </c>
      <c r="AB12738">
        <v>0</v>
      </c>
      <c r="AC12738">
        <v>4</v>
      </c>
      <c r="AD12738">
        <v>0</v>
      </c>
      <c r="AE12738">
        <v>-1155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1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1</v>
      </c>
      <c r="BD12738">
        <v>0</v>
      </c>
      <c r="BE12738">
        <v>0</v>
      </c>
    </row>
    <row r="12739" spans="1:57" x14ac:dyDescent="0.3">
      <c r="A12739">
        <v>2</v>
      </c>
      <c r="B12739">
        <v>180000</v>
      </c>
      <c r="C12739">
        <v>495000</v>
      </c>
      <c r="D12739">
        <v>24750</v>
      </c>
      <c r="E12739">
        <v>495000</v>
      </c>
      <c r="F12739">
        <v>1.0643E-2</v>
      </c>
      <c r="G12739">
        <v>-11049</v>
      </c>
      <c r="H12739">
        <v>-3437</v>
      </c>
      <c r="I12739">
        <v>-9447</v>
      </c>
      <c r="J12739">
        <v>-3414</v>
      </c>
      <c r="K12739">
        <v>1</v>
      </c>
      <c r="L12739">
        <v>1</v>
      </c>
      <c r="M12739">
        <v>1</v>
      </c>
      <c r="N12739">
        <v>1</v>
      </c>
      <c r="O12739">
        <v>0</v>
      </c>
      <c r="P12739">
        <v>0</v>
      </c>
      <c r="Q12739">
        <v>4</v>
      </c>
      <c r="R12739">
        <v>2</v>
      </c>
      <c r="S12739">
        <v>2</v>
      </c>
      <c r="T12739">
        <v>13</v>
      </c>
      <c r="U12739">
        <v>0</v>
      </c>
      <c r="V12739">
        <v>0</v>
      </c>
      <c r="W12739">
        <v>0</v>
      </c>
      <c r="X12739">
        <v>1</v>
      </c>
      <c r="Y12739">
        <v>1</v>
      </c>
      <c r="Z12739">
        <v>1</v>
      </c>
      <c r="AA12739">
        <v>3</v>
      </c>
      <c r="AB12739">
        <v>0</v>
      </c>
      <c r="AC12739">
        <v>3</v>
      </c>
      <c r="AD12739">
        <v>0</v>
      </c>
      <c r="AE12739">
        <v>-1801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</row>
    <row r="12740" spans="1:57" x14ac:dyDescent="0.3">
      <c r="A12740">
        <v>0</v>
      </c>
      <c r="B12740">
        <v>135000</v>
      </c>
      <c r="C12740">
        <v>808650</v>
      </c>
      <c r="D12740">
        <v>23773.5</v>
      </c>
      <c r="E12740">
        <v>675000</v>
      </c>
      <c r="F12740">
        <v>2.0712999999999999E-2</v>
      </c>
      <c r="G12740">
        <v>-19920</v>
      </c>
      <c r="H12740">
        <v>-4600</v>
      </c>
      <c r="I12740">
        <v>-3718</v>
      </c>
      <c r="J12740">
        <v>-3444</v>
      </c>
      <c r="K12740">
        <v>1</v>
      </c>
      <c r="L12740">
        <v>1</v>
      </c>
      <c r="M12740">
        <v>1</v>
      </c>
      <c r="N12740">
        <v>1</v>
      </c>
      <c r="O12740">
        <v>1</v>
      </c>
      <c r="P12740">
        <v>0</v>
      </c>
      <c r="Q12740">
        <v>2</v>
      </c>
      <c r="R12740">
        <v>3</v>
      </c>
      <c r="S12740">
        <v>3</v>
      </c>
      <c r="T12740">
        <v>7</v>
      </c>
      <c r="U12740">
        <v>0</v>
      </c>
      <c r="V12740">
        <v>0</v>
      </c>
      <c r="W12740">
        <v>0</v>
      </c>
      <c r="X12740">
        <v>0</v>
      </c>
      <c r="Y12740">
        <v>1</v>
      </c>
      <c r="Z12740">
        <v>1</v>
      </c>
      <c r="AA12740">
        <v>0</v>
      </c>
      <c r="AB12740">
        <v>0</v>
      </c>
      <c r="AC12740">
        <v>0</v>
      </c>
      <c r="AD12740">
        <v>0</v>
      </c>
      <c r="AE12740">
        <v>-2354</v>
      </c>
      <c r="AF12740">
        <v>0</v>
      </c>
      <c r="AG12740">
        <v>1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1</v>
      </c>
      <c r="BD12740">
        <v>0</v>
      </c>
      <c r="BE12740">
        <v>0</v>
      </c>
    </row>
    <row r="12741" spans="1:57" x14ac:dyDescent="0.3">
      <c r="A12741">
        <v>1</v>
      </c>
      <c r="B12741">
        <v>256500</v>
      </c>
      <c r="C12741">
        <v>295254</v>
      </c>
      <c r="D12741">
        <v>17968.5</v>
      </c>
      <c r="E12741">
        <v>211500</v>
      </c>
      <c r="F12741">
        <v>3.2561E-2</v>
      </c>
      <c r="G12741">
        <v>-15305</v>
      </c>
      <c r="H12741">
        <v>-1404</v>
      </c>
      <c r="I12741">
        <v>-2293</v>
      </c>
      <c r="J12741">
        <v>-1939</v>
      </c>
      <c r="K12741">
        <v>1</v>
      </c>
      <c r="L12741">
        <v>1</v>
      </c>
      <c r="M12741">
        <v>0</v>
      </c>
      <c r="N12741">
        <v>1</v>
      </c>
      <c r="O12741">
        <v>1</v>
      </c>
      <c r="P12741">
        <v>0</v>
      </c>
      <c r="Q12741">
        <v>3</v>
      </c>
      <c r="R12741">
        <v>1</v>
      </c>
      <c r="S12741">
        <v>1</v>
      </c>
      <c r="T12741">
        <v>18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-960</v>
      </c>
      <c r="AF12741">
        <v>0</v>
      </c>
      <c r="AG12741">
        <v>1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3</v>
      </c>
    </row>
    <row r="12742" spans="1:57" x14ac:dyDescent="0.3">
      <c r="A12742">
        <v>0</v>
      </c>
      <c r="B12742">
        <v>130500</v>
      </c>
      <c r="C12742">
        <v>634500</v>
      </c>
      <c r="D12742">
        <v>18679.5</v>
      </c>
      <c r="E12742">
        <v>634500</v>
      </c>
      <c r="F12742">
        <v>1.8029E-2</v>
      </c>
      <c r="G12742">
        <v>-19564</v>
      </c>
      <c r="H12742">
        <v>-1525</v>
      </c>
      <c r="I12742">
        <v>-2897</v>
      </c>
      <c r="J12742">
        <v>-2912</v>
      </c>
      <c r="K12742">
        <v>1</v>
      </c>
      <c r="L12742">
        <v>1</v>
      </c>
      <c r="M12742">
        <v>1</v>
      </c>
      <c r="N12742">
        <v>1</v>
      </c>
      <c r="O12742">
        <v>0</v>
      </c>
      <c r="P12742">
        <v>0</v>
      </c>
      <c r="Q12742">
        <v>1</v>
      </c>
      <c r="R12742">
        <v>3</v>
      </c>
      <c r="S12742">
        <v>3</v>
      </c>
      <c r="T12742">
        <v>6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-1865</v>
      </c>
      <c r="AF12742">
        <v>0</v>
      </c>
      <c r="AG12742">
        <v>1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1</v>
      </c>
      <c r="BA12742">
        <v>0</v>
      </c>
      <c r="BB12742">
        <v>0</v>
      </c>
      <c r="BC12742">
        <v>0</v>
      </c>
      <c r="BD12742">
        <v>1</v>
      </c>
      <c r="BE12742">
        <v>2</v>
      </c>
    </row>
    <row r="12743" spans="1:57" x14ac:dyDescent="0.3">
      <c r="A12743">
        <v>0</v>
      </c>
      <c r="B12743">
        <v>193500</v>
      </c>
      <c r="C12743">
        <v>777024</v>
      </c>
      <c r="D12743">
        <v>41526</v>
      </c>
      <c r="E12743">
        <v>720000</v>
      </c>
      <c r="F12743">
        <v>1.8634000000000001E-2</v>
      </c>
      <c r="G12743">
        <v>-15839</v>
      </c>
      <c r="H12743">
        <v>-2406</v>
      </c>
      <c r="I12743">
        <v>-6948</v>
      </c>
      <c r="J12743">
        <v>-4214</v>
      </c>
      <c r="K12743">
        <v>1</v>
      </c>
      <c r="L12743">
        <v>1</v>
      </c>
      <c r="M12743">
        <v>1</v>
      </c>
      <c r="N12743">
        <v>1</v>
      </c>
      <c r="O12743">
        <v>1</v>
      </c>
      <c r="P12743">
        <v>0</v>
      </c>
      <c r="Q12743">
        <v>2</v>
      </c>
      <c r="R12743">
        <v>2</v>
      </c>
      <c r="S12743">
        <v>2</v>
      </c>
      <c r="T12743">
        <v>13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1</v>
      </c>
      <c r="AB12743">
        <v>0</v>
      </c>
      <c r="AC12743">
        <v>1</v>
      </c>
      <c r="AD12743">
        <v>0</v>
      </c>
      <c r="AE12743">
        <v>-1314</v>
      </c>
      <c r="AF12743">
        <v>0</v>
      </c>
      <c r="AG12743">
        <v>1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3</v>
      </c>
    </row>
    <row r="12744" spans="1:57" x14ac:dyDescent="0.3">
      <c r="A12744">
        <v>1</v>
      </c>
      <c r="B12744">
        <v>157500</v>
      </c>
      <c r="C12744">
        <v>1067940</v>
      </c>
      <c r="D12744">
        <v>31356</v>
      </c>
      <c r="E12744">
        <v>765000</v>
      </c>
      <c r="F12744">
        <v>1.0643E-2</v>
      </c>
      <c r="G12744">
        <v>-12846</v>
      </c>
      <c r="H12744">
        <v>-1129</v>
      </c>
      <c r="I12744">
        <v>-6363</v>
      </c>
      <c r="J12744">
        <v>-4167</v>
      </c>
      <c r="K12744">
        <v>1</v>
      </c>
      <c r="L12744">
        <v>1</v>
      </c>
      <c r="M12744">
        <v>0</v>
      </c>
      <c r="N12744">
        <v>1</v>
      </c>
      <c r="O12744">
        <v>0</v>
      </c>
      <c r="P12744">
        <v>0</v>
      </c>
      <c r="Q12744">
        <v>3</v>
      </c>
      <c r="R12744">
        <v>2</v>
      </c>
      <c r="S12744">
        <v>2</v>
      </c>
      <c r="T12744">
        <v>15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3</v>
      </c>
      <c r="AB12744">
        <v>0</v>
      </c>
      <c r="AC12744">
        <v>3</v>
      </c>
      <c r="AD12744">
        <v>0</v>
      </c>
      <c r="AE12744">
        <v>-401</v>
      </c>
      <c r="AF12744">
        <v>0</v>
      </c>
      <c r="AG12744">
        <v>1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1</v>
      </c>
    </row>
    <row r="12745" spans="1:57" x14ac:dyDescent="0.3">
      <c r="A12745">
        <v>0</v>
      </c>
      <c r="B12745">
        <v>270000</v>
      </c>
      <c r="C12745">
        <v>781920</v>
      </c>
      <c r="D12745">
        <v>25969.5</v>
      </c>
      <c r="E12745">
        <v>675000</v>
      </c>
      <c r="F12745">
        <v>1.8800999999999998E-2</v>
      </c>
      <c r="G12745">
        <v>-18207</v>
      </c>
      <c r="H12745">
        <v>-7277</v>
      </c>
      <c r="I12745">
        <v>-11556</v>
      </c>
      <c r="J12745">
        <v>-1737</v>
      </c>
      <c r="K12745">
        <v>1</v>
      </c>
      <c r="L12745">
        <v>1</v>
      </c>
      <c r="M12745">
        <v>0</v>
      </c>
      <c r="N12745">
        <v>1</v>
      </c>
      <c r="O12745">
        <v>0</v>
      </c>
      <c r="P12745">
        <v>0</v>
      </c>
      <c r="Q12745">
        <v>1</v>
      </c>
      <c r="R12745">
        <v>2</v>
      </c>
      <c r="S12745">
        <v>2</v>
      </c>
      <c r="T12745">
        <v>13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5</v>
      </c>
      <c r="AB12745">
        <v>0</v>
      </c>
      <c r="AC12745">
        <v>5</v>
      </c>
      <c r="AD12745">
        <v>0</v>
      </c>
      <c r="AE12745">
        <v>-808</v>
      </c>
      <c r="AF12745">
        <v>0</v>
      </c>
      <c r="AG12745">
        <v>1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1</v>
      </c>
    </row>
    <row r="12746" spans="1:57" x14ac:dyDescent="0.3">
      <c r="A12746">
        <v>1</v>
      </c>
      <c r="B12746">
        <v>135000</v>
      </c>
      <c r="C12746">
        <v>314100</v>
      </c>
      <c r="D12746">
        <v>13306.5</v>
      </c>
      <c r="E12746">
        <v>225000</v>
      </c>
      <c r="F12746">
        <v>1.8800999999999998E-2</v>
      </c>
      <c r="G12746">
        <v>-14274</v>
      </c>
      <c r="H12746">
        <v>-2112</v>
      </c>
      <c r="I12746">
        <v>-14274</v>
      </c>
      <c r="J12746">
        <v>-4380</v>
      </c>
      <c r="K12746">
        <v>1</v>
      </c>
      <c r="L12746">
        <v>1</v>
      </c>
      <c r="M12746">
        <v>0</v>
      </c>
      <c r="N12746">
        <v>1</v>
      </c>
      <c r="O12746">
        <v>1</v>
      </c>
      <c r="P12746">
        <v>0</v>
      </c>
      <c r="Q12746">
        <v>3</v>
      </c>
      <c r="R12746">
        <v>2</v>
      </c>
      <c r="S12746">
        <v>2</v>
      </c>
      <c r="T12746">
        <v>18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1</v>
      </c>
      <c r="AB12746">
        <v>0</v>
      </c>
      <c r="AC12746">
        <v>1</v>
      </c>
      <c r="AD12746">
        <v>0</v>
      </c>
      <c r="AE12746">
        <v>-1656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1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1</v>
      </c>
      <c r="BC12746">
        <v>0</v>
      </c>
      <c r="BD12746">
        <v>0</v>
      </c>
      <c r="BE12746">
        <v>3</v>
      </c>
    </row>
    <row r="12747" spans="1:57" x14ac:dyDescent="0.3">
      <c r="A12747">
        <v>0</v>
      </c>
      <c r="B12747">
        <v>54000</v>
      </c>
      <c r="C12747">
        <v>760225.5</v>
      </c>
      <c r="D12747">
        <v>30280.5</v>
      </c>
      <c r="E12747">
        <v>679500</v>
      </c>
      <c r="F12747">
        <v>2.0712999999999999E-2</v>
      </c>
      <c r="G12747">
        <v>-10041</v>
      </c>
      <c r="H12747">
        <v>-1619</v>
      </c>
      <c r="I12747">
        <v>-386</v>
      </c>
      <c r="J12747">
        <v>-2591</v>
      </c>
      <c r="K12747">
        <v>1</v>
      </c>
      <c r="L12747">
        <v>1</v>
      </c>
      <c r="M12747">
        <v>0</v>
      </c>
      <c r="N12747">
        <v>1</v>
      </c>
      <c r="O12747">
        <v>0</v>
      </c>
      <c r="P12747">
        <v>0</v>
      </c>
      <c r="Q12747">
        <v>2</v>
      </c>
      <c r="R12747">
        <v>3</v>
      </c>
      <c r="S12747">
        <v>3</v>
      </c>
      <c r="T12747">
        <v>12</v>
      </c>
      <c r="U12747">
        <v>0</v>
      </c>
      <c r="V12747">
        <v>0</v>
      </c>
      <c r="W12747">
        <v>0</v>
      </c>
      <c r="X12747">
        <v>0</v>
      </c>
      <c r="Y12747">
        <v>1</v>
      </c>
      <c r="Z12747">
        <v>1</v>
      </c>
      <c r="AA12747">
        <v>0</v>
      </c>
      <c r="AB12747">
        <v>0</v>
      </c>
      <c r="AC12747">
        <v>0</v>
      </c>
      <c r="AD12747">
        <v>0</v>
      </c>
      <c r="AE12747">
        <v>-972</v>
      </c>
      <c r="AF12747">
        <v>0</v>
      </c>
      <c r="AG12747">
        <v>1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1</v>
      </c>
      <c r="BC12747">
        <v>0</v>
      </c>
      <c r="BD12747">
        <v>0</v>
      </c>
      <c r="BE12747">
        <v>3</v>
      </c>
    </row>
    <row r="12748" spans="1:57" x14ac:dyDescent="0.3">
      <c r="A12748">
        <v>1</v>
      </c>
      <c r="B12748">
        <v>85500</v>
      </c>
      <c r="C12748">
        <v>1078200</v>
      </c>
      <c r="D12748">
        <v>31653</v>
      </c>
      <c r="E12748">
        <v>900000</v>
      </c>
      <c r="F12748">
        <v>7.1139999999999997E-3</v>
      </c>
      <c r="G12748">
        <v>-18046</v>
      </c>
      <c r="H12748">
        <v>-6216</v>
      </c>
      <c r="I12748">
        <v>-9661</v>
      </c>
      <c r="J12748">
        <v>-1583</v>
      </c>
      <c r="K12748">
        <v>1</v>
      </c>
      <c r="L12748">
        <v>1</v>
      </c>
      <c r="M12748">
        <v>0</v>
      </c>
      <c r="N12748">
        <v>1</v>
      </c>
      <c r="O12748">
        <v>0</v>
      </c>
      <c r="P12748">
        <v>0</v>
      </c>
      <c r="Q12748">
        <v>3</v>
      </c>
      <c r="R12748">
        <v>2</v>
      </c>
      <c r="S12748">
        <v>2</v>
      </c>
      <c r="T12748">
        <v>13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3</v>
      </c>
      <c r="AB12748">
        <v>0</v>
      </c>
      <c r="AC12748">
        <v>3</v>
      </c>
      <c r="AD12748">
        <v>0</v>
      </c>
      <c r="AE12748">
        <v>-884</v>
      </c>
      <c r="AF12748">
        <v>0</v>
      </c>
      <c r="AG12748">
        <v>1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</row>
    <row r="12749" spans="1:57" x14ac:dyDescent="0.3">
      <c r="A12749">
        <v>1</v>
      </c>
      <c r="B12749">
        <v>157500</v>
      </c>
      <c r="C12749">
        <v>270000</v>
      </c>
      <c r="D12749">
        <v>13500</v>
      </c>
      <c r="E12749">
        <v>270000</v>
      </c>
      <c r="F12749">
        <v>1.0643E-2</v>
      </c>
      <c r="G12749">
        <v>-8855</v>
      </c>
      <c r="H12749">
        <v>-461</v>
      </c>
      <c r="I12749">
        <v>-626</v>
      </c>
      <c r="J12749">
        <v>-1510</v>
      </c>
      <c r="K12749">
        <v>1</v>
      </c>
      <c r="L12749">
        <v>1</v>
      </c>
      <c r="M12749">
        <v>0</v>
      </c>
      <c r="N12749">
        <v>1</v>
      </c>
      <c r="O12749">
        <v>0</v>
      </c>
      <c r="P12749">
        <v>0</v>
      </c>
      <c r="Q12749">
        <v>2</v>
      </c>
      <c r="R12749">
        <v>2</v>
      </c>
      <c r="S12749">
        <v>2</v>
      </c>
      <c r="T12749">
        <v>15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-33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2</v>
      </c>
    </row>
    <row r="12750" spans="1:57" x14ac:dyDescent="0.3">
      <c r="A12750">
        <v>0</v>
      </c>
      <c r="B12750">
        <v>202500</v>
      </c>
      <c r="C12750">
        <v>942300</v>
      </c>
      <c r="D12750">
        <v>30528</v>
      </c>
      <c r="E12750">
        <v>675000</v>
      </c>
      <c r="F12750">
        <v>1.1703E-2</v>
      </c>
      <c r="G12750">
        <v>-15095</v>
      </c>
      <c r="H12750">
        <v>-8258</v>
      </c>
      <c r="I12750">
        <v>-8041</v>
      </c>
      <c r="J12750">
        <v>-4545</v>
      </c>
      <c r="K12750">
        <v>1</v>
      </c>
      <c r="L12750">
        <v>1</v>
      </c>
      <c r="M12750">
        <v>0</v>
      </c>
      <c r="N12750">
        <v>1</v>
      </c>
      <c r="O12750">
        <v>1</v>
      </c>
      <c r="P12750">
        <v>0</v>
      </c>
      <c r="Q12750">
        <v>1</v>
      </c>
      <c r="R12750">
        <v>2</v>
      </c>
      <c r="S12750">
        <v>2</v>
      </c>
      <c r="T12750">
        <v>14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2</v>
      </c>
      <c r="AB12750">
        <v>0</v>
      </c>
      <c r="AC12750">
        <v>2</v>
      </c>
      <c r="AD12750">
        <v>0</v>
      </c>
      <c r="AE12750">
        <v>0</v>
      </c>
      <c r="AF12750">
        <v>0</v>
      </c>
      <c r="AG12750">
        <v>1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</row>
    <row r="12751" spans="1:57" x14ac:dyDescent="0.3">
      <c r="A12751">
        <v>0</v>
      </c>
      <c r="B12751">
        <v>202500</v>
      </c>
      <c r="C12751">
        <v>1226511</v>
      </c>
      <c r="D12751">
        <v>32485.5</v>
      </c>
      <c r="E12751">
        <v>1071000</v>
      </c>
      <c r="F12751">
        <v>2.5163999999999999E-2</v>
      </c>
      <c r="G12751">
        <v>-19895</v>
      </c>
      <c r="H12751">
        <v>-12828</v>
      </c>
      <c r="I12751">
        <v>-8224</v>
      </c>
      <c r="J12751">
        <v>-3431</v>
      </c>
      <c r="K12751">
        <v>1</v>
      </c>
      <c r="L12751">
        <v>1</v>
      </c>
      <c r="M12751">
        <v>0</v>
      </c>
      <c r="N12751">
        <v>1</v>
      </c>
      <c r="O12751">
        <v>0</v>
      </c>
      <c r="P12751">
        <v>0</v>
      </c>
      <c r="Q12751">
        <v>1</v>
      </c>
      <c r="R12751">
        <v>2</v>
      </c>
      <c r="S12751">
        <v>2</v>
      </c>
      <c r="T12751">
        <v>16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-733</v>
      </c>
      <c r="AF12751">
        <v>0</v>
      </c>
      <c r="AG12751">
        <v>1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</row>
    <row r="12752" spans="1:57" x14ac:dyDescent="0.3">
      <c r="A12752">
        <v>0</v>
      </c>
      <c r="B12752">
        <v>135000</v>
      </c>
      <c r="C12752">
        <v>760225.5</v>
      </c>
      <c r="D12752">
        <v>32337</v>
      </c>
      <c r="E12752">
        <v>679500</v>
      </c>
      <c r="F12752">
        <v>3.0755000000000001E-2</v>
      </c>
      <c r="G12752">
        <v>-13458</v>
      </c>
      <c r="H12752">
        <v>-5047</v>
      </c>
      <c r="I12752">
        <v>-6784</v>
      </c>
      <c r="J12752">
        <v>-4326</v>
      </c>
      <c r="K12752">
        <v>1</v>
      </c>
      <c r="L12752">
        <v>1</v>
      </c>
      <c r="M12752">
        <v>0</v>
      </c>
      <c r="N12752">
        <v>1</v>
      </c>
      <c r="O12752">
        <v>0</v>
      </c>
      <c r="P12752">
        <v>0</v>
      </c>
      <c r="Q12752">
        <v>2</v>
      </c>
      <c r="R12752">
        <v>2</v>
      </c>
      <c r="S12752">
        <v>2</v>
      </c>
      <c r="T12752">
        <v>11</v>
      </c>
      <c r="U12752">
        <v>0</v>
      </c>
      <c r="V12752">
        <v>0</v>
      </c>
      <c r="W12752">
        <v>0</v>
      </c>
      <c r="X12752">
        <v>0</v>
      </c>
      <c r="Y12752">
        <v>1</v>
      </c>
      <c r="Z12752">
        <v>1</v>
      </c>
      <c r="AA12752">
        <v>12</v>
      </c>
      <c r="AB12752">
        <v>0</v>
      </c>
      <c r="AC12752">
        <v>12</v>
      </c>
      <c r="AD12752">
        <v>0</v>
      </c>
      <c r="AE12752">
        <v>-1632</v>
      </c>
      <c r="AF12752">
        <v>0</v>
      </c>
      <c r="AG12752">
        <v>1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1</v>
      </c>
      <c r="BD12752">
        <v>1</v>
      </c>
      <c r="BE12752">
        <v>6</v>
      </c>
    </row>
    <row r="12753" spans="1:57" x14ac:dyDescent="0.3">
      <c r="A12753">
        <v>1</v>
      </c>
      <c r="B12753">
        <v>135000</v>
      </c>
      <c r="C12753">
        <v>579942</v>
      </c>
      <c r="D12753">
        <v>38884.5</v>
      </c>
      <c r="E12753">
        <v>495000</v>
      </c>
      <c r="F12753">
        <v>7.1199999999999996E-3</v>
      </c>
      <c r="G12753">
        <v>-10979</v>
      </c>
      <c r="H12753">
        <v>-3503</v>
      </c>
      <c r="I12753">
        <v>-306</v>
      </c>
      <c r="J12753">
        <v>-1065</v>
      </c>
      <c r="K12753">
        <v>1</v>
      </c>
      <c r="L12753">
        <v>1</v>
      </c>
      <c r="M12753">
        <v>0</v>
      </c>
      <c r="N12753">
        <v>1</v>
      </c>
      <c r="O12753">
        <v>0</v>
      </c>
      <c r="P12753">
        <v>1</v>
      </c>
      <c r="Q12753">
        <v>3</v>
      </c>
      <c r="R12753">
        <v>2</v>
      </c>
      <c r="S12753">
        <v>2</v>
      </c>
      <c r="T12753">
        <v>13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3</v>
      </c>
      <c r="AB12753">
        <v>0</v>
      </c>
      <c r="AC12753">
        <v>3</v>
      </c>
      <c r="AD12753">
        <v>0</v>
      </c>
      <c r="AE12753">
        <v>-2282</v>
      </c>
      <c r="AF12753">
        <v>0</v>
      </c>
      <c r="AG12753">
        <v>1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1</v>
      </c>
      <c r="BD12753">
        <v>0</v>
      </c>
      <c r="BE12753">
        <v>0</v>
      </c>
    </row>
    <row r="12754" spans="1:57" x14ac:dyDescent="0.3">
      <c r="A12754">
        <v>1</v>
      </c>
      <c r="B12754">
        <v>171000</v>
      </c>
      <c r="C12754">
        <v>589500</v>
      </c>
      <c r="D12754">
        <v>32107.5</v>
      </c>
      <c r="E12754">
        <v>589500</v>
      </c>
      <c r="F12754">
        <v>8.2299999999999995E-3</v>
      </c>
      <c r="G12754">
        <v>-11415</v>
      </c>
      <c r="H12754">
        <v>-2496</v>
      </c>
      <c r="I12754">
        <v>-4050</v>
      </c>
      <c r="J12754">
        <v>-2055</v>
      </c>
      <c r="K12754">
        <v>1</v>
      </c>
      <c r="L12754">
        <v>1</v>
      </c>
      <c r="M12754">
        <v>0</v>
      </c>
      <c r="N12754">
        <v>1</v>
      </c>
      <c r="O12754">
        <v>0</v>
      </c>
      <c r="P12754">
        <v>0</v>
      </c>
      <c r="Q12754">
        <v>3</v>
      </c>
      <c r="R12754">
        <v>2</v>
      </c>
      <c r="S12754">
        <v>2</v>
      </c>
      <c r="T12754">
        <v>13</v>
      </c>
      <c r="U12754">
        <v>0</v>
      </c>
      <c r="V12754">
        <v>0</v>
      </c>
      <c r="W12754">
        <v>0</v>
      </c>
      <c r="X12754">
        <v>0</v>
      </c>
      <c r="Y12754">
        <v>1</v>
      </c>
      <c r="Z12754">
        <v>1</v>
      </c>
      <c r="AA12754">
        <v>1</v>
      </c>
      <c r="AB12754">
        <v>0</v>
      </c>
      <c r="AC12754">
        <v>1</v>
      </c>
      <c r="AD12754">
        <v>0</v>
      </c>
      <c r="AE12754">
        <v>-1350</v>
      </c>
      <c r="AF12754">
        <v>0</v>
      </c>
      <c r="AG12754">
        <v>1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1</v>
      </c>
    </row>
    <row r="12755" spans="1:57" x14ac:dyDescent="0.3">
      <c r="A12755">
        <v>1</v>
      </c>
      <c r="B12755">
        <v>225000</v>
      </c>
      <c r="C12755">
        <v>254700</v>
      </c>
      <c r="D12755">
        <v>17149.5</v>
      </c>
      <c r="E12755">
        <v>225000</v>
      </c>
      <c r="F12755">
        <v>7.3049999999999999E-3</v>
      </c>
      <c r="G12755">
        <v>-14671</v>
      </c>
      <c r="H12755">
        <v>-490</v>
      </c>
      <c r="I12755">
        <v>-2507</v>
      </c>
      <c r="J12755">
        <v>-5028</v>
      </c>
      <c r="K12755">
        <v>1</v>
      </c>
      <c r="L12755">
        <v>1</v>
      </c>
      <c r="M12755">
        <v>1</v>
      </c>
      <c r="N12755">
        <v>1</v>
      </c>
      <c r="O12755">
        <v>1</v>
      </c>
      <c r="P12755">
        <v>0</v>
      </c>
      <c r="Q12755">
        <v>2</v>
      </c>
      <c r="R12755">
        <v>3</v>
      </c>
      <c r="S12755">
        <v>3</v>
      </c>
      <c r="T12755">
        <v>10</v>
      </c>
      <c r="U12755">
        <v>0</v>
      </c>
      <c r="V12755">
        <v>1</v>
      </c>
      <c r="W12755">
        <v>1</v>
      </c>
      <c r="X12755">
        <v>0</v>
      </c>
      <c r="Y12755">
        <v>1</v>
      </c>
      <c r="Z12755">
        <v>1</v>
      </c>
      <c r="AA12755">
        <v>0</v>
      </c>
      <c r="AB12755">
        <v>0</v>
      </c>
      <c r="AC12755">
        <v>0</v>
      </c>
      <c r="AD12755">
        <v>0</v>
      </c>
      <c r="AE12755">
        <v>-147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1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3</v>
      </c>
    </row>
    <row r="12756" spans="1:57" x14ac:dyDescent="0.3">
      <c r="A12756">
        <v>2</v>
      </c>
      <c r="B12756">
        <v>180000</v>
      </c>
      <c r="C12756">
        <v>541323</v>
      </c>
      <c r="D12756">
        <v>29493</v>
      </c>
      <c r="E12756">
        <v>405000</v>
      </c>
      <c r="F12756">
        <v>3.2561E-2</v>
      </c>
      <c r="G12756">
        <v>-16306</v>
      </c>
      <c r="H12756">
        <v>-8412</v>
      </c>
      <c r="I12756">
        <v>-138</v>
      </c>
      <c r="J12756">
        <v>-6023</v>
      </c>
      <c r="K12756">
        <v>1</v>
      </c>
      <c r="L12756">
        <v>1</v>
      </c>
      <c r="M12756">
        <v>0</v>
      </c>
      <c r="N12756">
        <v>1</v>
      </c>
      <c r="O12756">
        <v>0</v>
      </c>
      <c r="P12756">
        <v>1</v>
      </c>
      <c r="Q12756">
        <v>3</v>
      </c>
      <c r="R12756">
        <v>1</v>
      </c>
      <c r="S12756">
        <v>1</v>
      </c>
      <c r="T12756">
        <v>17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-112</v>
      </c>
      <c r="AF12756">
        <v>0</v>
      </c>
      <c r="AG12756">
        <v>1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2</v>
      </c>
      <c r="BD12756">
        <v>1</v>
      </c>
      <c r="BE12756">
        <v>4</v>
      </c>
    </row>
    <row r="12757" spans="1:57" x14ac:dyDescent="0.3">
      <c r="A12757">
        <v>0</v>
      </c>
      <c r="B12757">
        <v>337500</v>
      </c>
      <c r="C12757">
        <v>493497</v>
      </c>
      <c r="D12757">
        <v>58698</v>
      </c>
      <c r="E12757">
        <v>454500</v>
      </c>
      <c r="F12757">
        <v>4.6219999999999997E-2</v>
      </c>
      <c r="G12757">
        <v>-10136</v>
      </c>
      <c r="H12757">
        <v>-1328</v>
      </c>
      <c r="I12757">
        <v>-4516</v>
      </c>
      <c r="J12757">
        <v>-2826</v>
      </c>
      <c r="K12757">
        <v>1</v>
      </c>
      <c r="L12757">
        <v>1</v>
      </c>
      <c r="M12757">
        <v>0</v>
      </c>
      <c r="N12757">
        <v>1</v>
      </c>
      <c r="O12757">
        <v>1</v>
      </c>
      <c r="P12757">
        <v>1</v>
      </c>
      <c r="Q12757">
        <v>2</v>
      </c>
      <c r="R12757">
        <v>1</v>
      </c>
      <c r="S12757">
        <v>1</v>
      </c>
      <c r="T12757">
        <v>13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3</v>
      </c>
      <c r="AB12757">
        <v>1</v>
      </c>
      <c r="AC12757">
        <v>3</v>
      </c>
      <c r="AD12757">
        <v>0</v>
      </c>
      <c r="AE12757">
        <v>-595</v>
      </c>
      <c r="AF12757">
        <v>0</v>
      </c>
      <c r="AG12757">
        <v>1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1</v>
      </c>
      <c r="BE12757">
        <v>1</v>
      </c>
    </row>
    <row r="12758" spans="1:57" x14ac:dyDescent="0.3">
      <c r="A12758">
        <v>0</v>
      </c>
      <c r="B12758">
        <v>450000</v>
      </c>
      <c r="C12758">
        <v>601470</v>
      </c>
      <c r="D12758">
        <v>29065.5</v>
      </c>
      <c r="E12758">
        <v>450000</v>
      </c>
      <c r="F12758">
        <v>7.2508000000000003E-2</v>
      </c>
      <c r="G12758">
        <v>-20309</v>
      </c>
      <c r="H12758">
        <v>-3663</v>
      </c>
      <c r="I12758">
        <v>-12686</v>
      </c>
      <c r="J12758">
        <v>-3790</v>
      </c>
      <c r="K12758">
        <v>1</v>
      </c>
      <c r="L12758">
        <v>1</v>
      </c>
      <c r="M12758">
        <v>0</v>
      </c>
      <c r="N12758">
        <v>1</v>
      </c>
      <c r="O12758">
        <v>1</v>
      </c>
      <c r="P12758">
        <v>0</v>
      </c>
      <c r="Q12758">
        <v>2</v>
      </c>
      <c r="R12758">
        <v>1</v>
      </c>
      <c r="S12758">
        <v>1</v>
      </c>
      <c r="T12758">
        <v>13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2</v>
      </c>
      <c r="AB12758">
        <v>0</v>
      </c>
      <c r="AC12758">
        <v>2</v>
      </c>
      <c r="AD12758">
        <v>0</v>
      </c>
      <c r="AE12758">
        <v>-3736</v>
      </c>
      <c r="AF12758">
        <v>0</v>
      </c>
      <c r="AG12758">
        <v>1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3</v>
      </c>
    </row>
    <row r="12759" spans="1:57" x14ac:dyDescent="0.3">
      <c r="A12759">
        <v>1</v>
      </c>
      <c r="B12759">
        <v>135000</v>
      </c>
      <c r="C12759">
        <v>254700</v>
      </c>
      <c r="D12759">
        <v>14751</v>
      </c>
      <c r="E12759">
        <v>225000</v>
      </c>
      <c r="F12759">
        <v>1.0031999999999999E-2</v>
      </c>
      <c r="G12759">
        <v>-14442</v>
      </c>
      <c r="H12759">
        <v>-2178</v>
      </c>
      <c r="I12759">
        <v>-2662</v>
      </c>
      <c r="J12759">
        <v>-4608</v>
      </c>
      <c r="K12759">
        <v>1</v>
      </c>
      <c r="L12759">
        <v>1</v>
      </c>
      <c r="M12759">
        <v>1</v>
      </c>
      <c r="N12759">
        <v>1</v>
      </c>
      <c r="O12759">
        <v>0</v>
      </c>
      <c r="P12759">
        <v>0</v>
      </c>
      <c r="Q12759">
        <v>3</v>
      </c>
      <c r="R12759">
        <v>2</v>
      </c>
      <c r="S12759">
        <v>2</v>
      </c>
      <c r="T12759">
        <v>15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-1170</v>
      </c>
      <c r="AF12759">
        <v>0</v>
      </c>
      <c r="AG12759">
        <v>1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4</v>
      </c>
    </row>
    <row r="12760" spans="1:57" x14ac:dyDescent="0.3">
      <c r="A12760">
        <v>0</v>
      </c>
      <c r="B12760">
        <v>225000</v>
      </c>
      <c r="C12760">
        <v>862560</v>
      </c>
      <c r="D12760">
        <v>25348.5</v>
      </c>
      <c r="E12760">
        <v>720000</v>
      </c>
      <c r="F12760">
        <v>1.1703E-2</v>
      </c>
      <c r="G12760">
        <v>-8425</v>
      </c>
      <c r="H12760">
        <v>-94</v>
      </c>
      <c r="I12760">
        <v>-3733</v>
      </c>
      <c r="J12760">
        <v>-1006</v>
      </c>
      <c r="K12760">
        <v>1</v>
      </c>
      <c r="L12760">
        <v>1</v>
      </c>
      <c r="M12760">
        <v>0</v>
      </c>
      <c r="N12760">
        <v>1</v>
      </c>
      <c r="O12760">
        <v>1</v>
      </c>
      <c r="P12760">
        <v>0</v>
      </c>
      <c r="Q12760">
        <v>2</v>
      </c>
      <c r="R12760">
        <v>2</v>
      </c>
      <c r="S12760">
        <v>2</v>
      </c>
      <c r="T12760">
        <v>16</v>
      </c>
      <c r="U12760">
        <v>0</v>
      </c>
      <c r="V12760">
        <v>0</v>
      </c>
      <c r="W12760">
        <v>0</v>
      </c>
      <c r="X12760">
        <v>0</v>
      </c>
      <c r="Y12760">
        <v>1</v>
      </c>
      <c r="Z12760">
        <v>1</v>
      </c>
      <c r="AA12760">
        <v>7</v>
      </c>
      <c r="AB12760">
        <v>1</v>
      </c>
      <c r="AC12760">
        <v>7</v>
      </c>
      <c r="AD12760">
        <v>0</v>
      </c>
      <c r="AE12760">
        <v>-537</v>
      </c>
      <c r="AF12760">
        <v>0</v>
      </c>
      <c r="AG12760">
        <v>1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3</v>
      </c>
    </row>
    <row r="12761" spans="1:57" x14ac:dyDescent="0.3">
      <c r="A12761">
        <v>0</v>
      </c>
      <c r="B12761">
        <v>162000</v>
      </c>
      <c r="C12761">
        <v>823621.5</v>
      </c>
      <c r="D12761">
        <v>27351</v>
      </c>
      <c r="E12761">
        <v>711000</v>
      </c>
      <c r="F12761">
        <v>2.0246E-2</v>
      </c>
      <c r="G12761">
        <v>-18164</v>
      </c>
      <c r="H12761">
        <v>-1012</v>
      </c>
      <c r="I12761">
        <v>-746</v>
      </c>
      <c r="J12761">
        <v>-1722</v>
      </c>
      <c r="K12761">
        <v>1</v>
      </c>
      <c r="L12761">
        <v>1</v>
      </c>
      <c r="M12761">
        <v>0</v>
      </c>
      <c r="N12761">
        <v>1</v>
      </c>
      <c r="O12761">
        <v>0</v>
      </c>
      <c r="P12761">
        <v>0</v>
      </c>
      <c r="Q12761">
        <v>2</v>
      </c>
      <c r="R12761">
        <v>3</v>
      </c>
      <c r="S12761">
        <v>3</v>
      </c>
      <c r="T12761">
        <v>13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1</v>
      </c>
      <c r="AB12761">
        <v>0</v>
      </c>
      <c r="AC12761">
        <v>1</v>
      </c>
      <c r="AD12761">
        <v>0</v>
      </c>
      <c r="AE12761">
        <v>-749</v>
      </c>
      <c r="AF12761">
        <v>0</v>
      </c>
      <c r="AG12761">
        <v>1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1</v>
      </c>
    </row>
    <row r="12762" spans="1:57" x14ac:dyDescent="0.3">
      <c r="A12762">
        <v>0</v>
      </c>
      <c r="B12762">
        <v>148500</v>
      </c>
      <c r="C12762">
        <v>808650</v>
      </c>
      <c r="D12762">
        <v>23773.5</v>
      </c>
      <c r="E12762">
        <v>675000</v>
      </c>
      <c r="F12762">
        <v>3.1329000000000003E-2</v>
      </c>
      <c r="G12762">
        <v>-13998</v>
      </c>
      <c r="H12762">
        <v>-1816</v>
      </c>
      <c r="I12762">
        <v>-2679</v>
      </c>
      <c r="J12762">
        <v>-4821</v>
      </c>
      <c r="K12762">
        <v>1</v>
      </c>
      <c r="L12762">
        <v>1</v>
      </c>
      <c r="M12762">
        <v>0</v>
      </c>
      <c r="N12762">
        <v>1</v>
      </c>
      <c r="O12762">
        <v>0</v>
      </c>
      <c r="P12762">
        <v>0</v>
      </c>
      <c r="Q12762">
        <v>2</v>
      </c>
      <c r="R12762">
        <v>2</v>
      </c>
      <c r="S12762">
        <v>2</v>
      </c>
      <c r="T12762">
        <v>8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4</v>
      </c>
      <c r="AB12762">
        <v>1</v>
      </c>
      <c r="AC12762">
        <v>4</v>
      </c>
      <c r="AD12762">
        <v>1</v>
      </c>
      <c r="AE12762">
        <v>-1688</v>
      </c>
      <c r="AF12762">
        <v>0</v>
      </c>
      <c r="AG12762">
        <v>1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2</v>
      </c>
      <c r="BE12762">
        <v>3</v>
      </c>
    </row>
    <row r="12763" spans="1:57" x14ac:dyDescent="0.3">
      <c r="A12763">
        <v>2</v>
      </c>
      <c r="B12763">
        <v>112500</v>
      </c>
      <c r="C12763">
        <v>202500</v>
      </c>
      <c r="D12763">
        <v>13662</v>
      </c>
      <c r="E12763">
        <v>202500</v>
      </c>
      <c r="F12763">
        <v>2.8663000000000001E-2</v>
      </c>
      <c r="G12763">
        <v>-9851</v>
      </c>
      <c r="H12763">
        <v>-606</v>
      </c>
      <c r="I12763">
        <v>-3906</v>
      </c>
      <c r="J12763">
        <v>-368</v>
      </c>
      <c r="K12763">
        <v>1</v>
      </c>
      <c r="L12763">
        <v>1</v>
      </c>
      <c r="M12763">
        <v>0</v>
      </c>
      <c r="N12763">
        <v>1</v>
      </c>
      <c r="O12763">
        <v>0</v>
      </c>
      <c r="P12763">
        <v>0</v>
      </c>
      <c r="Q12763">
        <v>4</v>
      </c>
      <c r="R12763">
        <v>2</v>
      </c>
      <c r="S12763">
        <v>2</v>
      </c>
      <c r="T12763">
        <v>15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-1</v>
      </c>
      <c r="AF12763">
        <v>0</v>
      </c>
      <c r="AG12763">
        <v>1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1</v>
      </c>
    </row>
    <row r="12764" spans="1:57" x14ac:dyDescent="0.3">
      <c r="A12764">
        <v>0</v>
      </c>
      <c r="B12764">
        <v>67500</v>
      </c>
      <c r="C12764">
        <v>202500</v>
      </c>
      <c r="D12764">
        <v>10125</v>
      </c>
      <c r="E12764">
        <v>202500</v>
      </c>
      <c r="F12764">
        <v>7.0200000000000002E-3</v>
      </c>
      <c r="G12764">
        <v>-16117</v>
      </c>
      <c r="H12764">
        <v>-157</v>
      </c>
      <c r="I12764">
        <v>-8365</v>
      </c>
      <c r="J12764">
        <v>-4172</v>
      </c>
      <c r="K12764">
        <v>1</v>
      </c>
      <c r="L12764">
        <v>1</v>
      </c>
      <c r="M12764">
        <v>0</v>
      </c>
      <c r="N12764">
        <v>1</v>
      </c>
      <c r="O12764">
        <v>0</v>
      </c>
      <c r="P12764">
        <v>0</v>
      </c>
      <c r="Q12764">
        <v>2</v>
      </c>
      <c r="R12764">
        <v>2</v>
      </c>
      <c r="S12764">
        <v>2</v>
      </c>
      <c r="T12764">
        <v>18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-217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2</v>
      </c>
    </row>
    <row r="12765" spans="1:57" x14ac:dyDescent="0.3">
      <c r="A12765">
        <v>0</v>
      </c>
      <c r="B12765">
        <v>247500</v>
      </c>
      <c r="C12765">
        <v>657702</v>
      </c>
      <c r="D12765">
        <v>21343.5</v>
      </c>
      <c r="E12765">
        <v>549000</v>
      </c>
      <c r="F12765">
        <v>3.5791999999999997E-2</v>
      </c>
      <c r="G12765">
        <v>-17092</v>
      </c>
      <c r="H12765">
        <v>-2944</v>
      </c>
      <c r="I12765">
        <v>-1409</v>
      </c>
      <c r="J12765">
        <v>-629</v>
      </c>
      <c r="K12765">
        <v>1</v>
      </c>
      <c r="L12765">
        <v>1</v>
      </c>
      <c r="M12765">
        <v>0</v>
      </c>
      <c r="N12765">
        <v>1</v>
      </c>
      <c r="O12765">
        <v>0</v>
      </c>
      <c r="P12765">
        <v>0</v>
      </c>
      <c r="Q12765">
        <v>2</v>
      </c>
      <c r="R12765">
        <v>2</v>
      </c>
      <c r="S12765">
        <v>2</v>
      </c>
      <c r="T12765">
        <v>15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2</v>
      </c>
      <c r="AB12765">
        <v>0</v>
      </c>
      <c r="AC12765">
        <v>2</v>
      </c>
      <c r="AD12765">
        <v>0</v>
      </c>
      <c r="AE12765">
        <v>-1894</v>
      </c>
      <c r="AF12765">
        <v>0</v>
      </c>
      <c r="AG12765">
        <v>1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4</v>
      </c>
    </row>
    <row r="12766" spans="1:57" x14ac:dyDescent="0.3">
      <c r="A12766">
        <v>0</v>
      </c>
      <c r="B12766">
        <v>94500</v>
      </c>
      <c r="C12766">
        <v>180000</v>
      </c>
      <c r="D12766">
        <v>9000</v>
      </c>
      <c r="E12766">
        <v>180000</v>
      </c>
      <c r="F12766">
        <v>1.8849999999999999E-2</v>
      </c>
      <c r="G12766">
        <v>-20667</v>
      </c>
      <c r="H12766">
        <v>-1346</v>
      </c>
      <c r="I12766">
        <v>-945</v>
      </c>
      <c r="J12766">
        <v>-4221</v>
      </c>
      <c r="K12766">
        <v>1</v>
      </c>
      <c r="L12766">
        <v>1</v>
      </c>
      <c r="M12766">
        <v>1</v>
      </c>
      <c r="N12766">
        <v>1</v>
      </c>
      <c r="O12766">
        <v>1</v>
      </c>
      <c r="P12766">
        <v>0</v>
      </c>
      <c r="Q12766">
        <v>2</v>
      </c>
      <c r="R12766">
        <v>2</v>
      </c>
      <c r="S12766">
        <v>2</v>
      </c>
      <c r="T12766">
        <v>14</v>
      </c>
      <c r="U12766">
        <v>0</v>
      </c>
      <c r="V12766">
        <v>0</v>
      </c>
      <c r="W12766">
        <v>0</v>
      </c>
      <c r="X12766">
        <v>0</v>
      </c>
      <c r="Y12766">
        <v>1</v>
      </c>
      <c r="Z12766">
        <v>1</v>
      </c>
      <c r="AA12766">
        <v>4</v>
      </c>
      <c r="AB12766">
        <v>1</v>
      </c>
      <c r="AC12766">
        <v>4</v>
      </c>
      <c r="AD12766">
        <v>1</v>
      </c>
      <c r="AE12766">
        <v>-2447</v>
      </c>
      <c r="AF12766">
        <v>0</v>
      </c>
      <c r="AG12766">
        <v>0</v>
      </c>
      <c r="AH12766">
        <v>0</v>
      </c>
      <c r="AI12766">
        <v>1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4</v>
      </c>
    </row>
    <row r="12767" spans="1:57" x14ac:dyDescent="0.3">
      <c r="A12767">
        <v>1</v>
      </c>
      <c r="B12767">
        <v>112500</v>
      </c>
      <c r="C12767">
        <v>135000</v>
      </c>
      <c r="D12767">
        <v>6750</v>
      </c>
      <c r="E12767">
        <v>135000</v>
      </c>
      <c r="F12767">
        <v>1.9101E-2</v>
      </c>
      <c r="G12767">
        <v>-14387</v>
      </c>
      <c r="H12767">
        <v>-749</v>
      </c>
      <c r="I12767">
        <v>-4834</v>
      </c>
      <c r="J12767">
        <v>-4120</v>
      </c>
      <c r="K12767">
        <v>1</v>
      </c>
      <c r="L12767">
        <v>1</v>
      </c>
      <c r="M12767">
        <v>0</v>
      </c>
      <c r="N12767">
        <v>1</v>
      </c>
      <c r="O12767">
        <v>0</v>
      </c>
      <c r="P12767">
        <v>0</v>
      </c>
      <c r="Q12767">
        <v>2</v>
      </c>
      <c r="R12767">
        <v>2</v>
      </c>
      <c r="S12767">
        <v>2</v>
      </c>
      <c r="T12767">
        <v>1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7</v>
      </c>
      <c r="AB12767">
        <v>0</v>
      </c>
      <c r="AC12767">
        <v>7</v>
      </c>
      <c r="AD12767">
        <v>0</v>
      </c>
      <c r="AE12767">
        <v>-1651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3</v>
      </c>
    </row>
    <row r="12768" spans="1:57" x14ac:dyDescent="0.3">
      <c r="A12768">
        <v>0</v>
      </c>
      <c r="B12768">
        <v>202500</v>
      </c>
      <c r="C12768">
        <v>1125000</v>
      </c>
      <c r="D12768">
        <v>60070.5</v>
      </c>
      <c r="E12768">
        <v>1125000</v>
      </c>
      <c r="F12768">
        <v>2.6391999999999999E-2</v>
      </c>
      <c r="G12768">
        <v>-19523</v>
      </c>
      <c r="H12768">
        <v>-7796</v>
      </c>
      <c r="I12768">
        <v>-1422</v>
      </c>
      <c r="J12768">
        <v>-3050</v>
      </c>
      <c r="K12768">
        <v>1</v>
      </c>
      <c r="L12768">
        <v>1</v>
      </c>
      <c r="M12768">
        <v>0</v>
      </c>
      <c r="N12768">
        <v>1</v>
      </c>
      <c r="O12768">
        <v>0</v>
      </c>
      <c r="P12768">
        <v>0</v>
      </c>
      <c r="Q12768">
        <v>1</v>
      </c>
      <c r="R12768">
        <v>2</v>
      </c>
      <c r="S12768">
        <v>2</v>
      </c>
      <c r="T12768">
        <v>1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2</v>
      </c>
      <c r="AB12768">
        <v>0</v>
      </c>
      <c r="AC12768">
        <v>2</v>
      </c>
      <c r="AD12768">
        <v>0</v>
      </c>
      <c r="AE12768">
        <v>-597</v>
      </c>
      <c r="AF12768">
        <v>0</v>
      </c>
      <c r="AG12768">
        <v>1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1</v>
      </c>
      <c r="BE12768">
        <v>1</v>
      </c>
    </row>
    <row r="12769" spans="1:57" x14ac:dyDescent="0.3">
      <c r="A12769">
        <v>1</v>
      </c>
      <c r="B12769">
        <v>157500</v>
      </c>
      <c r="C12769">
        <v>663093</v>
      </c>
      <c r="D12769">
        <v>17491.5</v>
      </c>
      <c r="E12769">
        <v>553500</v>
      </c>
      <c r="F12769">
        <v>1.9101E-2</v>
      </c>
      <c r="G12769">
        <v>-12831</v>
      </c>
      <c r="H12769">
        <v>-3953</v>
      </c>
      <c r="I12769">
        <v>-3811</v>
      </c>
      <c r="J12769">
        <v>-3076</v>
      </c>
      <c r="K12769">
        <v>1</v>
      </c>
      <c r="L12769">
        <v>1</v>
      </c>
      <c r="M12769">
        <v>1</v>
      </c>
      <c r="N12769">
        <v>1</v>
      </c>
      <c r="O12769">
        <v>0</v>
      </c>
      <c r="P12769">
        <v>0</v>
      </c>
      <c r="Q12769">
        <v>2</v>
      </c>
      <c r="R12769">
        <v>2</v>
      </c>
      <c r="S12769">
        <v>2</v>
      </c>
      <c r="T12769">
        <v>12</v>
      </c>
      <c r="U12769">
        <v>0</v>
      </c>
      <c r="V12769">
        <v>0</v>
      </c>
      <c r="W12769">
        <v>0</v>
      </c>
      <c r="X12769">
        <v>0</v>
      </c>
      <c r="Y12769">
        <v>1</v>
      </c>
      <c r="Z12769">
        <v>1</v>
      </c>
      <c r="AA12769">
        <v>0</v>
      </c>
      <c r="AB12769">
        <v>0</v>
      </c>
      <c r="AC12769">
        <v>0</v>
      </c>
      <c r="AD12769">
        <v>0</v>
      </c>
      <c r="AE12769">
        <v>-1119</v>
      </c>
      <c r="AF12769">
        <v>0</v>
      </c>
      <c r="AG12769">
        <v>1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1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1</v>
      </c>
      <c r="BE12769">
        <v>0</v>
      </c>
    </row>
    <row r="12770" spans="1:57" x14ac:dyDescent="0.3">
      <c r="A12770">
        <v>0</v>
      </c>
      <c r="B12770">
        <v>130500</v>
      </c>
      <c r="C12770">
        <v>271957.5</v>
      </c>
      <c r="D12770">
        <v>27027</v>
      </c>
      <c r="E12770">
        <v>252000</v>
      </c>
      <c r="F12770">
        <v>2.2800000000000001E-2</v>
      </c>
      <c r="G12770">
        <v>-19155</v>
      </c>
      <c r="H12770">
        <v>-3396</v>
      </c>
      <c r="I12770">
        <v>-4296</v>
      </c>
      <c r="J12770">
        <v>-2700</v>
      </c>
      <c r="K12770">
        <v>1</v>
      </c>
      <c r="L12770">
        <v>1</v>
      </c>
      <c r="M12770">
        <v>0</v>
      </c>
      <c r="N12770">
        <v>1</v>
      </c>
      <c r="O12770">
        <v>1</v>
      </c>
      <c r="P12770">
        <v>0</v>
      </c>
      <c r="Q12770">
        <v>2</v>
      </c>
      <c r="R12770">
        <v>2</v>
      </c>
      <c r="S12770">
        <v>2</v>
      </c>
      <c r="T12770">
        <v>9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-1733</v>
      </c>
      <c r="AF12770">
        <v>0</v>
      </c>
      <c r="AG12770">
        <v>1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2</v>
      </c>
    </row>
    <row r="12771" spans="1:57" x14ac:dyDescent="0.3">
      <c r="A12771">
        <v>0</v>
      </c>
      <c r="B12771">
        <v>67500</v>
      </c>
      <c r="C12771">
        <v>202500</v>
      </c>
      <c r="D12771">
        <v>10125</v>
      </c>
      <c r="E12771">
        <v>202500</v>
      </c>
      <c r="F12771">
        <v>3.0755000000000001E-2</v>
      </c>
      <c r="G12771">
        <v>-16709</v>
      </c>
      <c r="H12771">
        <v>-4366</v>
      </c>
      <c r="I12771">
        <v>-4759</v>
      </c>
      <c r="J12771">
        <v>-243</v>
      </c>
      <c r="K12771">
        <v>1</v>
      </c>
      <c r="L12771">
        <v>1</v>
      </c>
      <c r="M12771">
        <v>0</v>
      </c>
      <c r="N12771">
        <v>1</v>
      </c>
      <c r="O12771">
        <v>0</v>
      </c>
      <c r="P12771">
        <v>0</v>
      </c>
      <c r="Q12771">
        <v>2</v>
      </c>
      <c r="R12771">
        <v>2</v>
      </c>
      <c r="S12771">
        <v>2</v>
      </c>
      <c r="T12771">
        <v>13</v>
      </c>
      <c r="U12771">
        <v>0</v>
      </c>
      <c r="V12771">
        <v>0</v>
      </c>
      <c r="W12771">
        <v>0</v>
      </c>
      <c r="X12771">
        <v>0</v>
      </c>
      <c r="Y12771">
        <v>1</v>
      </c>
      <c r="Z12771">
        <v>1</v>
      </c>
      <c r="AA12771">
        <v>0</v>
      </c>
      <c r="AB12771">
        <v>0</v>
      </c>
      <c r="AC12771">
        <v>0</v>
      </c>
      <c r="AD12771">
        <v>0</v>
      </c>
      <c r="AE12771">
        <v>-161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2</v>
      </c>
    </row>
    <row r="12772" spans="1:57" x14ac:dyDescent="0.3">
      <c r="A12772">
        <v>0</v>
      </c>
      <c r="B12772">
        <v>306000</v>
      </c>
      <c r="C12772">
        <v>835380</v>
      </c>
      <c r="D12772">
        <v>40320</v>
      </c>
      <c r="E12772">
        <v>675000</v>
      </c>
      <c r="F12772">
        <v>1.1703E-2</v>
      </c>
      <c r="G12772">
        <v>-18872</v>
      </c>
      <c r="H12772">
        <v>-426</v>
      </c>
      <c r="I12772">
        <v>-8673</v>
      </c>
      <c r="J12772">
        <v>-2429</v>
      </c>
      <c r="K12772">
        <v>1</v>
      </c>
      <c r="L12772">
        <v>1</v>
      </c>
      <c r="M12772">
        <v>0</v>
      </c>
      <c r="N12772">
        <v>1</v>
      </c>
      <c r="O12772">
        <v>0</v>
      </c>
      <c r="P12772">
        <v>0</v>
      </c>
      <c r="Q12772">
        <v>2</v>
      </c>
      <c r="R12772">
        <v>2</v>
      </c>
      <c r="S12772">
        <v>2</v>
      </c>
      <c r="T12772">
        <v>15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-2546</v>
      </c>
      <c r="AF12772">
        <v>0</v>
      </c>
      <c r="AG12772">
        <v>1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5</v>
      </c>
    </row>
    <row r="12773" spans="1:57" x14ac:dyDescent="0.3">
      <c r="A12773">
        <v>1</v>
      </c>
      <c r="B12773">
        <v>225000</v>
      </c>
      <c r="C12773">
        <v>256500</v>
      </c>
      <c r="D12773">
        <v>13095</v>
      </c>
      <c r="E12773">
        <v>256500</v>
      </c>
      <c r="F12773">
        <v>6.6290000000000003E-3</v>
      </c>
      <c r="G12773">
        <v>-15279</v>
      </c>
      <c r="H12773">
        <v>-497</v>
      </c>
      <c r="I12773">
        <v>-1145</v>
      </c>
      <c r="J12773">
        <v>-3631</v>
      </c>
      <c r="K12773">
        <v>1</v>
      </c>
      <c r="L12773">
        <v>1</v>
      </c>
      <c r="M12773">
        <v>1</v>
      </c>
      <c r="N12773">
        <v>1</v>
      </c>
      <c r="O12773">
        <v>0</v>
      </c>
      <c r="P12773">
        <v>0</v>
      </c>
      <c r="Q12773">
        <v>3</v>
      </c>
      <c r="R12773">
        <v>2</v>
      </c>
      <c r="S12773">
        <v>2</v>
      </c>
      <c r="T12773">
        <v>1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-848</v>
      </c>
      <c r="AF12773">
        <v>0</v>
      </c>
      <c r="AG12773">
        <v>1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1</v>
      </c>
      <c r="BE12773">
        <v>1</v>
      </c>
    </row>
    <row r="12774" spans="1:57" x14ac:dyDescent="0.3">
      <c r="A12774">
        <v>1</v>
      </c>
      <c r="B12774">
        <v>540000</v>
      </c>
      <c r="C12774">
        <v>927252</v>
      </c>
      <c r="D12774">
        <v>24588</v>
      </c>
      <c r="E12774">
        <v>774000</v>
      </c>
      <c r="F12774">
        <v>1.8800999999999998E-2</v>
      </c>
      <c r="G12774">
        <v>-13534</v>
      </c>
      <c r="H12774">
        <v>-2388</v>
      </c>
      <c r="I12774">
        <v>-528</v>
      </c>
      <c r="J12774">
        <v>-2644</v>
      </c>
      <c r="K12774">
        <v>1</v>
      </c>
      <c r="L12774">
        <v>1</v>
      </c>
      <c r="M12774">
        <v>0</v>
      </c>
      <c r="N12774">
        <v>1</v>
      </c>
      <c r="O12774">
        <v>0</v>
      </c>
      <c r="P12774">
        <v>0</v>
      </c>
      <c r="Q12774">
        <v>2</v>
      </c>
      <c r="R12774">
        <v>2</v>
      </c>
      <c r="S12774">
        <v>2</v>
      </c>
      <c r="T12774">
        <v>14</v>
      </c>
      <c r="U12774">
        <v>0</v>
      </c>
      <c r="V12774">
        <v>0</v>
      </c>
      <c r="W12774">
        <v>0</v>
      </c>
      <c r="X12774">
        <v>1</v>
      </c>
      <c r="Y12774">
        <v>1</v>
      </c>
      <c r="Z12774">
        <v>0</v>
      </c>
      <c r="AA12774">
        <v>3</v>
      </c>
      <c r="AB12774">
        <v>0</v>
      </c>
      <c r="AC12774">
        <v>3</v>
      </c>
      <c r="AD12774">
        <v>0</v>
      </c>
      <c r="AE12774">
        <v>-3</v>
      </c>
      <c r="AF12774">
        <v>0</v>
      </c>
      <c r="AG12774">
        <v>1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1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</row>
    <row r="12775" spans="1:57" x14ac:dyDescent="0.3">
      <c r="A12775">
        <v>0</v>
      </c>
      <c r="B12775">
        <v>90000</v>
      </c>
      <c r="C12775">
        <v>545040</v>
      </c>
      <c r="D12775">
        <v>20677.5</v>
      </c>
      <c r="E12775">
        <v>450000</v>
      </c>
      <c r="F12775">
        <v>9.6299999999999997E-3</v>
      </c>
      <c r="G12775">
        <v>-19430</v>
      </c>
      <c r="H12775">
        <v>-3106</v>
      </c>
      <c r="I12775">
        <v>-7538</v>
      </c>
      <c r="J12775">
        <v>-2923</v>
      </c>
      <c r="K12775">
        <v>1</v>
      </c>
      <c r="L12775">
        <v>1</v>
      </c>
      <c r="M12775">
        <v>0</v>
      </c>
      <c r="N12775">
        <v>1</v>
      </c>
      <c r="O12775">
        <v>0</v>
      </c>
      <c r="P12775">
        <v>0</v>
      </c>
      <c r="Q12775">
        <v>2</v>
      </c>
      <c r="R12775">
        <v>2</v>
      </c>
      <c r="S12775">
        <v>2</v>
      </c>
      <c r="T12775">
        <v>12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13</v>
      </c>
      <c r="AB12775">
        <v>1</v>
      </c>
      <c r="AC12775">
        <v>13</v>
      </c>
      <c r="AD12775">
        <v>1</v>
      </c>
      <c r="AE12775">
        <v>-834</v>
      </c>
      <c r="AF12775">
        <v>0</v>
      </c>
      <c r="AG12775">
        <v>1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2</v>
      </c>
      <c r="BE12775">
        <v>2</v>
      </c>
    </row>
    <row r="12776" spans="1:57" x14ac:dyDescent="0.3">
      <c r="A12776">
        <v>1</v>
      </c>
      <c r="B12776">
        <v>135000</v>
      </c>
      <c r="C12776">
        <v>382500</v>
      </c>
      <c r="D12776">
        <v>19125</v>
      </c>
      <c r="E12776">
        <v>382500</v>
      </c>
      <c r="F12776">
        <v>3.1329000000000003E-2</v>
      </c>
      <c r="G12776">
        <v>-16186</v>
      </c>
      <c r="H12776">
        <v>-9586</v>
      </c>
      <c r="I12776">
        <v>-7873</v>
      </c>
      <c r="J12776">
        <v>-4589</v>
      </c>
      <c r="K12776">
        <v>1</v>
      </c>
      <c r="L12776">
        <v>1</v>
      </c>
      <c r="M12776">
        <v>0</v>
      </c>
      <c r="N12776">
        <v>1</v>
      </c>
      <c r="O12776">
        <v>0</v>
      </c>
      <c r="P12776">
        <v>0</v>
      </c>
      <c r="Q12776">
        <v>3</v>
      </c>
      <c r="R12776">
        <v>2</v>
      </c>
      <c r="S12776">
        <v>2</v>
      </c>
      <c r="T12776">
        <v>8</v>
      </c>
      <c r="U12776">
        <v>0</v>
      </c>
      <c r="V12776">
        <v>0</v>
      </c>
      <c r="W12776">
        <v>0</v>
      </c>
      <c r="X12776">
        <v>0</v>
      </c>
      <c r="Y12776">
        <v>1</v>
      </c>
      <c r="Z12776">
        <v>1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</row>
    <row r="12777" spans="1:57" x14ac:dyDescent="0.3">
      <c r="A12777">
        <v>0</v>
      </c>
      <c r="B12777">
        <v>225000</v>
      </c>
      <c r="C12777">
        <v>364846.5</v>
      </c>
      <c r="D12777">
        <v>13882.5</v>
      </c>
      <c r="E12777">
        <v>256500</v>
      </c>
      <c r="F12777">
        <v>3.2561E-2</v>
      </c>
      <c r="G12777">
        <v>-16290</v>
      </c>
      <c r="H12777">
        <v>-4449</v>
      </c>
      <c r="I12777">
        <v>-10405</v>
      </c>
      <c r="J12777">
        <v>-4340</v>
      </c>
      <c r="K12777">
        <v>1</v>
      </c>
      <c r="L12777">
        <v>1</v>
      </c>
      <c r="M12777">
        <v>0</v>
      </c>
      <c r="N12777">
        <v>1</v>
      </c>
      <c r="O12777">
        <v>1</v>
      </c>
      <c r="P12777">
        <v>0</v>
      </c>
      <c r="Q12777">
        <v>1</v>
      </c>
      <c r="R12777">
        <v>1</v>
      </c>
      <c r="S12777">
        <v>1</v>
      </c>
      <c r="T12777">
        <v>11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-1788</v>
      </c>
      <c r="AF12777">
        <v>0</v>
      </c>
      <c r="AG12777">
        <v>1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10</v>
      </c>
      <c r="BD12777">
        <v>0</v>
      </c>
      <c r="BE12777">
        <v>4</v>
      </c>
    </row>
    <row r="12778" spans="1:57" x14ac:dyDescent="0.3">
      <c r="A12778">
        <v>0</v>
      </c>
      <c r="B12778">
        <v>112500</v>
      </c>
      <c r="C12778">
        <v>261000</v>
      </c>
      <c r="D12778">
        <v>13342.5</v>
      </c>
      <c r="E12778">
        <v>261000</v>
      </c>
      <c r="F12778">
        <v>3.5791999999999997E-2</v>
      </c>
      <c r="G12778">
        <v>-19326</v>
      </c>
      <c r="H12778">
        <v>-2341</v>
      </c>
      <c r="I12778">
        <v>-5643</v>
      </c>
      <c r="J12778">
        <v>-2347</v>
      </c>
      <c r="K12778">
        <v>1</v>
      </c>
      <c r="L12778">
        <v>1</v>
      </c>
      <c r="M12778">
        <v>1</v>
      </c>
      <c r="N12778">
        <v>1</v>
      </c>
      <c r="O12778">
        <v>0</v>
      </c>
      <c r="P12778">
        <v>0</v>
      </c>
      <c r="Q12778">
        <v>2</v>
      </c>
      <c r="R12778">
        <v>2</v>
      </c>
      <c r="S12778">
        <v>2</v>
      </c>
      <c r="T12778">
        <v>9</v>
      </c>
      <c r="U12778">
        <v>0</v>
      </c>
      <c r="V12778">
        <v>0</v>
      </c>
      <c r="W12778">
        <v>0</v>
      </c>
      <c r="X12778">
        <v>0</v>
      </c>
      <c r="Y12778">
        <v>1</v>
      </c>
      <c r="Z12778">
        <v>1</v>
      </c>
      <c r="AA12778">
        <v>0</v>
      </c>
      <c r="AB12778">
        <v>0</v>
      </c>
      <c r="AC12778">
        <v>0</v>
      </c>
      <c r="AD12778">
        <v>0</v>
      </c>
      <c r="AE12778">
        <v>-614</v>
      </c>
      <c r="AF12778">
        <v>0</v>
      </c>
      <c r="AG12778">
        <v>1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1</v>
      </c>
      <c r="BE12778">
        <v>0</v>
      </c>
    </row>
    <row r="12779" spans="1:57" x14ac:dyDescent="0.3">
      <c r="A12779">
        <v>0</v>
      </c>
      <c r="B12779">
        <v>175500</v>
      </c>
      <c r="C12779">
        <v>808650</v>
      </c>
      <c r="D12779">
        <v>23643</v>
      </c>
      <c r="E12779">
        <v>675000</v>
      </c>
      <c r="F12779">
        <v>2.0712999999999999E-2</v>
      </c>
      <c r="G12779">
        <v>-20269</v>
      </c>
      <c r="H12779">
        <v>-1628</v>
      </c>
      <c r="I12779">
        <v>-10367</v>
      </c>
      <c r="J12779">
        <v>-3809</v>
      </c>
      <c r="K12779">
        <v>1</v>
      </c>
      <c r="L12779">
        <v>1</v>
      </c>
      <c r="M12779">
        <v>1</v>
      </c>
      <c r="N12779">
        <v>1</v>
      </c>
      <c r="O12779">
        <v>1</v>
      </c>
      <c r="P12779">
        <v>0</v>
      </c>
      <c r="Q12779">
        <v>2</v>
      </c>
      <c r="R12779">
        <v>3</v>
      </c>
      <c r="S12779">
        <v>2</v>
      </c>
      <c r="T12779">
        <v>8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-1329</v>
      </c>
      <c r="AF12779">
        <v>0</v>
      </c>
      <c r="AG12779">
        <v>1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5</v>
      </c>
    </row>
    <row r="12780" spans="1:57" x14ac:dyDescent="0.3">
      <c r="A12780">
        <v>0</v>
      </c>
      <c r="B12780">
        <v>135000</v>
      </c>
      <c r="C12780">
        <v>450000</v>
      </c>
      <c r="D12780">
        <v>27324</v>
      </c>
      <c r="E12780">
        <v>450000</v>
      </c>
      <c r="F12780">
        <v>1.452E-2</v>
      </c>
      <c r="G12780">
        <v>-10673</v>
      </c>
      <c r="H12780">
        <v>-3203</v>
      </c>
      <c r="I12780">
        <v>-5464</v>
      </c>
      <c r="J12780">
        <v>-3138</v>
      </c>
      <c r="K12780">
        <v>1</v>
      </c>
      <c r="L12780">
        <v>1</v>
      </c>
      <c r="M12780">
        <v>0</v>
      </c>
      <c r="N12780">
        <v>1</v>
      </c>
      <c r="O12780">
        <v>0</v>
      </c>
      <c r="P12780">
        <v>0</v>
      </c>
      <c r="Q12780">
        <v>1</v>
      </c>
      <c r="R12780">
        <v>2</v>
      </c>
      <c r="S12780">
        <v>2</v>
      </c>
      <c r="T12780">
        <v>16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-2075</v>
      </c>
      <c r="AF12780">
        <v>0</v>
      </c>
      <c r="AG12780">
        <v>1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1</v>
      </c>
    </row>
    <row r="12781" spans="1:57" x14ac:dyDescent="0.3">
      <c r="A12781">
        <v>0</v>
      </c>
      <c r="B12781">
        <v>112500</v>
      </c>
      <c r="C12781">
        <v>900000</v>
      </c>
      <c r="D12781">
        <v>26316</v>
      </c>
      <c r="E12781">
        <v>900000</v>
      </c>
      <c r="F12781">
        <v>1.9101E-2</v>
      </c>
      <c r="G12781">
        <v>-13402</v>
      </c>
      <c r="H12781">
        <v>-2781</v>
      </c>
      <c r="I12781">
        <v>-6924</v>
      </c>
      <c r="J12781">
        <v>-4736</v>
      </c>
      <c r="K12781">
        <v>1</v>
      </c>
      <c r="L12781">
        <v>1</v>
      </c>
      <c r="M12781">
        <v>0</v>
      </c>
      <c r="N12781">
        <v>1</v>
      </c>
      <c r="O12781">
        <v>0</v>
      </c>
      <c r="P12781">
        <v>0</v>
      </c>
      <c r="Q12781">
        <v>2</v>
      </c>
      <c r="R12781">
        <v>2</v>
      </c>
      <c r="S12781">
        <v>2</v>
      </c>
      <c r="T12781">
        <v>18</v>
      </c>
      <c r="U12781">
        <v>0</v>
      </c>
      <c r="V12781">
        <v>0</v>
      </c>
      <c r="W12781">
        <v>0</v>
      </c>
      <c r="X12781">
        <v>0</v>
      </c>
      <c r="Y12781">
        <v>1</v>
      </c>
      <c r="Z12781">
        <v>1</v>
      </c>
      <c r="AA12781">
        <v>4</v>
      </c>
      <c r="AB12781">
        <v>1</v>
      </c>
      <c r="AC12781">
        <v>4</v>
      </c>
      <c r="AD12781">
        <v>0</v>
      </c>
      <c r="AE12781">
        <v>-2251</v>
      </c>
      <c r="AF12781">
        <v>0</v>
      </c>
      <c r="AG12781">
        <v>1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</row>
    <row r="12782" spans="1:57" x14ac:dyDescent="0.3">
      <c r="A12782">
        <v>2</v>
      </c>
      <c r="B12782">
        <v>117000</v>
      </c>
      <c r="C12782">
        <v>545040</v>
      </c>
      <c r="D12782">
        <v>26640</v>
      </c>
      <c r="E12782">
        <v>450000</v>
      </c>
      <c r="F12782">
        <v>2.0246E-2</v>
      </c>
      <c r="G12782">
        <v>-14259</v>
      </c>
      <c r="H12782">
        <v>-466</v>
      </c>
      <c r="I12782">
        <v>-2823</v>
      </c>
      <c r="J12782">
        <v>-4207</v>
      </c>
      <c r="K12782">
        <v>1</v>
      </c>
      <c r="L12782">
        <v>1</v>
      </c>
      <c r="M12782">
        <v>0</v>
      </c>
      <c r="N12782">
        <v>1</v>
      </c>
      <c r="O12782">
        <v>0</v>
      </c>
      <c r="P12782">
        <v>0</v>
      </c>
      <c r="Q12782">
        <v>4</v>
      </c>
      <c r="R12782">
        <v>3</v>
      </c>
      <c r="S12782">
        <v>3</v>
      </c>
      <c r="T12782">
        <v>6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-686</v>
      </c>
      <c r="AF12782">
        <v>0</v>
      </c>
      <c r="AG12782">
        <v>1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1</v>
      </c>
    </row>
    <row r="12783" spans="1:57" x14ac:dyDescent="0.3">
      <c r="A12783">
        <v>0</v>
      </c>
      <c r="B12783">
        <v>90000</v>
      </c>
      <c r="C12783">
        <v>614223</v>
      </c>
      <c r="D12783">
        <v>29677.5</v>
      </c>
      <c r="E12783">
        <v>549000</v>
      </c>
      <c r="F12783">
        <v>3.0755000000000001E-2</v>
      </c>
      <c r="G12783">
        <v>-16389</v>
      </c>
      <c r="H12783">
        <v>-616</v>
      </c>
      <c r="I12783">
        <v>-9179</v>
      </c>
      <c r="J12783">
        <v>-4771</v>
      </c>
      <c r="K12783">
        <v>1</v>
      </c>
      <c r="L12783">
        <v>1</v>
      </c>
      <c r="M12783">
        <v>0</v>
      </c>
      <c r="N12783">
        <v>1</v>
      </c>
      <c r="O12783">
        <v>0</v>
      </c>
      <c r="P12783">
        <v>0</v>
      </c>
      <c r="Q12783">
        <v>2</v>
      </c>
      <c r="R12783">
        <v>2</v>
      </c>
      <c r="S12783">
        <v>2</v>
      </c>
      <c r="T12783">
        <v>14</v>
      </c>
      <c r="U12783">
        <v>0</v>
      </c>
      <c r="V12783">
        <v>0</v>
      </c>
      <c r="W12783">
        <v>0</v>
      </c>
      <c r="X12783">
        <v>0</v>
      </c>
      <c r="Y12783">
        <v>1</v>
      </c>
      <c r="Z12783">
        <v>1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1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1</v>
      </c>
    </row>
    <row r="12784" spans="1:57" x14ac:dyDescent="0.3">
      <c r="A12784">
        <v>0</v>
      </c>
      <c r="B12784">
        <v>225000</v>
      </c>
      <c r="C12784">
        <v>679500</v>
      </c>
      <c r="D12784">
        <v>19998</v>
      </c>
      <c r="E12784">
        <v>679500</v>
      </c>
      <c r="F12784">
        <v>2.5163999999999999E-2</v>
      </c>
      <c r="G12784">
        <v>-17583</v>
      </c>
      <c r="H12784">
        <v>-2878</v>
      </c>
      <c r="I12784">
        <v>-4986</v>
      </c>
      <c r="J12784">
        <v>-1134</v>
      </c>
      <c r="K12784">
        <v>1</v>
      </c>
      <c r="L12784">
        <v>1</v>
      </c>
      <c r="M12784">
        <v>0</v>
      </c>
      <c r="N12784">
        <v>1</v>
      </c>
      <c r="O12784">
        <v>0</v>
      </c>
      <c r="P12784">
        <v>0</v>
      </c>
      <c r="Q12784">
        <v>2</v>
      </c>
      <c r="R12784">
        <v>2</v>
      </c>
      <c r="S12784">
        <v>2</v>
      </c>
      <c r="T12784">
        <v>9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2</v>
      </c>
      <c r="AB12784">
        <v>0</v>
      </c>
      <c r="AC12784">
        <v>2</v>
      </c>
      <c r="AD12784">
        <v>0</v>
      </c>
      <c r="AE12784">
        <v>-2537</v>
      </c>
      <c r="AF12784">
        <v>0</v>
      </c>
      <c r="AG12784">
        <v>1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1</v>
      </c>
    </row>
    <row r="12785" spans="1:57" x14ac:dyDescent="0.3">
      <c r="A12785">
        <v>1</v>
      </c>
      <c r="B12785">
        <v>202500</v>
      </c>
      <c r="C12785">
        <v>1096020</v>
      </c>
      <c r="D12785">
        <v>46566</v>
      </c>
      <c r="E12785">
        <v>900000</v>
      </c>
      <c r="F12785">
        <v>2.0712999999999999E-2</v>
      </c>
      <c r="G12785">
        <v>-11584</v>
      </c>
      <c r="H12785">
        <v>-387</v>
      </c>
      <c r="I12785">
        <v>-5413</v>
      </c>
      <c r="J12785">
        <v>-2823</v>
      </c>
      <c r="K12785">
        <v>1</v>
      </c>
      <c r="L12785">
        <v>1</v>
      </c>
      <c r="M12785">
        <v>0</v>
      </c>
      <c r="N12785">
        <v>1</v>
      </c>
      <c r="O12785">
        <v>1</v>
      </c>
      <c r="P12785">
        <v>1</v>
      </c>
      <c r="Q12785">
        <v>3</v>
      </c>
      <c r="R12785">
        <v>3</v>
      </c>
      <c r="S12785">
        <v>3</v>
      </c>
      <c r="T12785">
        <v>5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1</v>
      </c>
      <c r="AB12785">
        <v>0</v>
      </c>
      <c r="AC12785">
        <v>1</v>
      </c>
      <c r="AD12785">
        <v>0</v>
      </c>
      <c r="AE12785">
        <v>-1542</v>
      </c>
      <c r="AF12785">
        <v>0</v>
      </c>
      <c r="AG12785">
        <v>1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1</v>
      </c>
      <c r="BD12785">
        <v>1</v>
      </c>
      <c r="BE12785">
        <v>2</v>
      </c>
    </row>
    <row r="12786" spans="1:57" x14ac:dyDescent="0.3">
      <c r="A12786">
        <v>2</v>
      </c>
      <c r="B12786">
        <v>247500</v>
      </c>
      <c r="C12786">
        <v>675000</v>
      </c>
      <c r="D12786">
        <v>27229.5</v>
      </c>
      <c r="E12786">
        <v>675000</v>
      </c>
      <c r="F12786">
        <v>3.0755000000000001E-2</v>
      </c>
      <c r="G12786">
        <v>-12341</v>
      </c>
      <c r="H12786">
        <v>-276</v>
      </c>
      <c r="I12786">
        <v>-693</v>
      </c>
      <c r="J12786">
        <v>-2003</v>
      </c>
      <c r="K12786">
        <v>1</v>
      </c>
      <c r="L12786">
        <v>1</v>
      </c>
      <c r="M12786">
        <v>0</v>
      </c>
      <c r="N12786">
        <v>1</v>
      </c>
      <c r="O12786">
        <v>0</v>
      </c>
      <c r="P12786">
        <v>0</v>
      </c>
      <c r="Q12786">
        <v>4</v>
      </c>
      <c r="R12786">
        <v>2</v>
      </c>
      <c r="S12786">
        <v>2</v>
      </c>
      <c r="T12786">
        <v>13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-142</v>
      </c>
      <c r="AF12786">
        <v>0</v>
      </c>
      <c r="AG12786">
        <v>1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2</v>
      </c>
    </row>
    <row r="12787" spans="1:57" x14ac:dyDescent="0.3">
      <c r="A12787">
        <v>0</v>
      </c>
      <c r="B12787">
        <v>180000</v>
      </c>
      <c r="C12787">
        <v>675000</v>
      </c>
      <c r="D12787">
        <v>26284.5</v>
      </c>
      <c r="E12787">
        <v>675000</v>
      </c>
      <c r="F12787">
        <v>1.452E-2</v>
      </c>
      <c r="G12787">
        <v>-13736</v>
      </c>
      <c r="H12787">
        <v>-6249</v>
      </c>
      <c r="I12787">
        <v>-4548</v>
      </c>
      <c r="J12787">
        <v>-4466</v>
      </c>
      <c r="K12787">
        <v>1</v>
      </c>
      <c r="L12787">
        <v>1</v>
      </c>
      <c r="M12787">
        <v>0</v>
      </c>
      <c r="N12787">
        <v>1</v>
      </c>
      <c r="O12787">
        <v>0</v>
      </c>
      <c r="P12787">
        <v>0</v>
      </c>
      <c r="Q12787">
        <v>2</v>
      </c>
      <c r="R12787">
        <v>2</v>
      </c>
      <c r="S12787">
        <v>2</v>
      </c>
      <c r="T12787">
        <v>13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-1362</v>
      </c>
      <c r="AF12787">
        <v>0</v>
      </c>
      <c r="AG12787">
        <v>1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1</v>
      </c>
    </row>
    <row r="12788" spans="1:57" x14ac:dyDescent="0.3">
      <c r="A12788">
        <v>0</v>
      </c>
      <c r="B12788">
        <v>166500</v>
      </c>
      <c r="C12788">
        <v>526491</v>
      </c>
      <c r="D12788">
        <v>29529</v>
      </c>
      <c r="E12788">
        <v>454500</v>
      </c>
      <c r="F12788">
        <v>6.6709999999999998E-3</v>
      </c>
      <c r="G12788">
        <v>-17029</v>
      </c>
      <c r="H12788">
        <v>-3662</v>
      </c>
      <c r="I12788">
        <v>-11051</v>
      </c>
      <c r="J12788">
        <v>-567</v>
      </c>
      <c r="K12788">
        <v>1</v>
      </c>
      <c r="L12788">
        <v>1</v>
      </c>
      <c r="M12788">
        <v>0</v>
      </c>
      <c r="N12788">
        <v>1</v>
      </c>
      <c r="O12788">
        <v>1</v>
      </c>
      <c r="P12788">
        <v>0</v>
      </c>
      <c r="Q12788">
        <v>1</v>
      </c>
      <c r="R12788">
        <v>2</v>
      </c>
      <c r="S12788">
        <v>2</v>
      </c>
      <c r="T12788">
        <v>14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-1109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1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</row>
    <row r="12789" spans="1:57" x14ac:dyDescent="0.3">
      <c r="A12789">
        <v>0</v>
      </c>
      <c r="B12789">
        <v>157500</v>
      </c>
      <c r="C12789">
        <v>288873</v>
      </c>
      <c r="D12789">
        <v>13594.5</v>
      </c>
      <c r="E12789">
        <v>238500</v>
      </c>
      <c r="F12789">
        <v>1.0031999999999999E-2</v>
      </c>
      <c r="G12789">
        <v>-16549</v>
      </c>
      <c r="H12789">
        <v>-1066</v>
      </c>
      <c r="I12789">
        <v>-574</v>
      </c>
      <c r="J12789">
        <v>-101</v>
      </c>
      <c r="K12789">
        <v>1</v>
      </c>
      <c r="L12789">
        <v>1</v>
      </c>
      <c r="M12789">
        <v>0</v>
      </c>
      <c r="N12789">
        <v>1</v>
      </c>
      <c r="O12789">
        <v>1</v>
      </c>
      <c r="P12789">
        <v>1</v>
      </c>
      <c r="Q12789">
        <v>1</v>
      </c>
      <c r="R12789">
        <v>2</v>
      </c>
      <c r="S12789">
        <v>2</v>
      </c>
      <c r="T12789">
        <v>4</v>
      </c>
      <c r="U12789">
        <v>0</v>
      </c>
      <c r="V12789">
        <v>0</v>
      </c>
      <c r="W12789">
        <v>0</v>
      </c>
      <c r="X12789">
        <v>0</v>
      </c>
      <c r="Y12789">
        <v>1</v>
      </c>
      <c r="Z12789">
        <v>1</v>
      </c>
      <c r="AA12789">
        <v>0</v>
      </c>
      <c r="AB12789">
        <v>0</v>
      </c>
      <c r="AC12789">
        <v>0</v>
      </c>
      <c r="AD12789">
        <v>0</v>
      </c>
      <c r="AE12789">
        <v>-667</v>
      </c>
      <c r="AF12789">
        <v>0</v>
      </c>
      <c r="AG12789">
        <v>1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1</v>
      </c>
      <c r="BA12789">
        <v>0</v>
      </c>
      <c r="BB12789">
        <v>0</v>
      </c>
      <c r="BC12789">
        <v>0</v>
      </c>
      <c r="BD12789">
        <v>2</v>
      </c>
      <c r="BE12789">
        <v>4</v>
      </c>
    </row>
    <row r="12790" spans="1:57" x14ac:dyDescent="0.3">
      <c r="A12790">
        <v>0</v>
      </c>
      <c r="B12790">
        <v>225000</v>
      </c>
      <c r="C12790">
        <v>900000</v>
      </c>
      <c r="D12790">
        <v>46084.5</v>
      </c>
      <c r="E12790">
        <v>900000</v>
      </c>
      <c r="F12790">
        <v>2.6391999999999999E-2</v>
      </c>
      <c r="G12790">
        <v>-12390</v>
      </c>
      <c r="H12790">
        <v>-2341</v>
      </c>
      <c r="I12790">
        <v>-4551</v>
      </c>
      <c r="J12790">
        <v>-3594</v>
      </c>
      <c r="K12790">
        <v>1</v>
      </c>
      <c r="L12790">
        <v>1</v>
      </c>
      <c r="M12790">
        <v>0</v>
      </c>
      <c r="N12790">
        <v>1</v>
      </c>
      <c r="O12790">
        <v>0</v>
      </c>
      <c r="P12790">
        <v>0</v>
      </c>
      <c r="Q12790">
        <v>2</v>
      </c>
      <c r="R12790">
        <v>2</v>
      </c>
      <c r="S12790">
        <v>2</v>
      </c>
      <c r="T12790">
        <v>11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-541</v>
      </c>
      <c r="AF12790">
        <v>0</v>
      </c>
      <c r="AG12790">
        <v>1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3</v>
      </c>
    </row>
    <row r="12791" spans="1:57" x14ac:dyDescent="0.3">
      <c r="A12791">
        <v>1</v>
      </c>
      <c r="B12791">
        <v>112500</v>
      </c>
      <c r="C12791">
        <v>808650</v>
      </c>
      <c r="D12791">
        <v>24601.5</v>
      </c>
      <c r="E12791">
        <v>675000</v>
      </c>
      <c r="F12791">
        <v>3.2561E-2</v>
      </c>
      <c r="G12791">
        <v>-16911</v>
      </c>
      <c r="H12791">
        <v>-2226</v>
      </c>
      <c r="I12791">
        <v>-8971</v>
      </c>
      <c r="J12791">
        <v>-120</v>
      </c>
      <c r="K12791">
        <v>1</v>
      </c>
      <c r="L12791">
        <v>1</v>
      </c>
      <c r="M12791">
        <v>0</v>
      </c>
      <c r="N12791">
        <v>1</v>
      </c>
      <c r="O12791">
        <v>1</v>
      </c>
      <c r="P12791">
        <v>0</v>
      </c>
      <c r="Q12791">
        <v>2</v>
      </c>
      <c r="R12791">
        <v>1</v>
      </c>
      <c r="S12791">
        <v>1</v>
      </c>
      <c r="T12791">
        <v>17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6</v>
      </c>
      <c r="AB12791">
        <v>0</v>
      </c>
      <c r="AC12791">
        <v>6</v>
      </c>
      <c r="AD12791">
        <v>0</v>
      </c>
      <c r="AE12791">
        <v>-1607</v>
      </c>
      <c r="AF12791">
        <v>0</v>
      </c>
      <c r="AG12791">
        <v>1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1</v>
      </c>
      <c r="BC12791">
        <v>1</v>
      </c>
      <c r="BD12791">
        <v>0</v>
      </c>
      <c r="BE12791">
        <v>0</v>
      </c>
    </row>
    <row r="12792" spans="1:57" x14ac:dyDescent="0.3">
      <c r="A12792">
        <v>0</v>
      </c>
      <c r="B12792">
        <v>54000</v>
      </c>
      <c r="C12792">
        <v>373311</v>
      </c>
      <c r="D12792">
        <v>19674</v>
      </c>
      <c r="E12792">
        <v>283500</v>
      </c>
      <c r="F12792">
        <v>1.0276E-2</v>
      </c>
      <c r="G12792">
        <v>-17208</v>
      </c>
      <c r="H12792">
        <v>-123</v>
      </c>
      <c r="I12792">
        <v>-166</v>
      </c>
      <c r="J12792">
        <v>-253</v>
      </c>
      <c r="K12792">
        <v>1</v>
      </c>
      <c r="L12792">
        <v>1</v>
      </c>
      <c r="M12792">
        <v>0</v>
      </c>
      <c r="N12792">
        <v>1</v>
      </c>
      <c r="O12792">
        <v>0</v>
      </c>
      <c r="P12792">
        <v>0</v>
      </c>
      <c r="Q12792">
        <v>2</v>
      </c>
      <c r="R12792">
        <v>2</v>
      </c>
      <c r="S12792">
        <v>2</v>
      </c>
      <c r="T12792">
        <v>12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1</v>
      </c>
      <c r="AB12792">
        <v>0</v>
      </c>
      <c r="AC12792">
        <v>1</v>
      </c>
      <c r="AD12792">
        <v>0</v>
      </c>
      <c r="AE12792">
        <v>-225</v>
      </c>
      <c r="AF12792">
        <v>0</v>
      </c>
      <c r="AG12792">
        <v>1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1</v>
      </c>
    </row>
    <row r="12793" spans="1:57" x14ac:dyDescent="0.3">
      <c r="A12793">
        <v>1</v>
      </c>
      <c r="B12793">
        <v>202500</v>
      </c>
      <c r="C12793">
        <v>239850</v>
      </c>
      <c r="D12793">
        <v>25830</v>
      </c>
      <c r="E12793">
        <v>225000</v>
      </c>
      <c r="F12793">
        <v>1.8208999999999999E-2</v>
      </c>
      <c r="G12793">
        <v>-10319</v>
      </c>
      <c r="H12793">
        <v>-3094</v>
      </c>
      <c r="I12793">
        <v>-1034</v>
      </c>
      <c r="J12793">
        <v>-3009</v>
      </c>
      <c r="K12793">
        <v>1</v>
      </c>
      <c r="L12793">
        <v>1</v>
      </c>
      <c r="M12793">
        <v>1</v>
      </c>
      <c r="N12793">
        <v>1</v>
      </c>
      <c r="O12793">
        <v>0</v>
      </c>
      <c r="P12793">
        <v>0</v>
      </c>
      <c r="Q12793">
        <v>3</v>
      </c>
      <c r="R12793">
        <v>3</v>
      </c>
      <c r="S12793">
        <v>3</v>
      </c>
      <c r="T12793">
        <v>12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-1710</v>
      </c>
      <c r="AF12793">
        <v>0</v>
      </c>
      <c r="AG12793">
        <v>1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1</v>
      </c>
      <c r="BC12793">
        <v>0</v>
      </c>
      <c r="BD12793">
        <v>0</v>
      </c>
      <c r="BE12793">
        <v>2</v>
      </c>
    </row>
    <row r="12794" spans="1:57" x14ac:dyDescent="0.3">
      <c r="A12794">
        <v>2</v>
      </c>
      <c r="B12794">
        <v>202500</v>
      </c>
      <c r="C12794">
        <v>495000</v>
      </c>
      <c r="D12794">
        <v>34582.5</v>
      </c>
      <c r="E12794">
        <v>495000</v>
      </c>
      <c r="F12794">
        <v>2.8663000000000001E-2</v>
      </c>
      <c r="G12794">
        <v>-20135</v>
      </c>
      <c r="H12794">
        <v>-5371</v>
      </c>
      <c r="I12794">
        <v>-7118</v>
      </c>
      <c r="J12794">
        <v>-3548</v>
      </c>
      <c r="K12794">
        <v>1</v>
      </c>
      <c r="L12794">
        <v>1</v>
      </c>
      <c r="M12794">
        <v>0</v>
      </c>
      <c r="N12794">
        <v>1</v>
      </c>
      <c r="O12794">
        <v>1</v>
      </c>
      <c r="P12794">
        <v>0</v>
      </c>
      <c r="Q12794">
        <v>4</v>
      </c>
      <c r="R12794">
        <v>2</v>
      </c>
      <c r="S12794">
        <v>2</v>
      </c>
      <c r="T12794">
        <v>8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1</v>
      </c>
      <c r="AB12794">
        <v>0</v>
      </c>
      <c r="AC12794">
        <v>1</v>
      </c>
      <c r="AD12794">
        <v>0</v>
      </c>
      <c r="AE12794">
        <v>-2415</v>
      </c>
      <c r="AF12794">
        <v>0</v>
      </c>
      <c r="AG12794">
        <v>1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1</v>
      </c>
      <c r="BE12794">
        <v>0</v>
      </c>
    </row>
    <row r="12795" spans="1:57" x14ac:dyDescent="0.3">
      <c r="A12795">
        <v>2</v>
      </c>
      <c r="B12795">
        <v>157500</v>
      </c>
      <c r="C12795">
        <v>241618.5</v>
      </c>
      <c r="D12795">
        <v>23895</v>
      </c>
      <c r="E12795">
        <v>229500</v>
      </c>
      <c r="F12795">
        <v>2.0712999999999999E-2</v>
      </c>
      <c r="G12795">
        <v>-12152</v>
      </c>
      <c r="H12795">
        <v>-985</v>
      </c>
      <c r="I12795">
        <v>-1781</v>
      </c>
      <c r="J12795">
        <v>-2458</v>
      </c>
      <c r="K12795">
        <v>1</v>
      </c>
      <c r="L12795">
        <v>1</v>
      </c>
      <c r="M12795">
        <v>0</v>
      </c>
      <c r="N12795">
        <v>1</v>
      </c>
      <c r="O12795">
        <v>0</v>
      </c>
      <c r="P12795">
        <v>0</v>
      </c>
      <c r="Q12795">
        <v>4</v>
      </c>
      <c r="R12795">
        <v>3</v>
      </c>
      <c r="S12795">
        <v>3</v>
      </c>
      <c r="T12795">
        <v>17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-478</v>
      </c>
      <c r="AF12795">
        <v>0</v>
      </c>
      <c r="AG12795">
        <v>1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1</v>
      </c>
    </row>
    <row r="12796" spans="1:57" x14ac:dyDescent="0.3">
      <c r="A12796">
        <v>0</v>
      </c>
      <c r="B12796">
        <v>112500</v>
      </c>
      <c r="C12796">
        <v>497520</v>
      </c>
      <c r="D12796">
        <v>32391</v>
      </c>
      <c r="E12796">
        <v>450000</v>
      </c>
      <c r="F12796">
        <v>7.1139999999999997E-3</v>
      </c>
      <c r="G12796">
        <v>-8661</v>
      </c>
      <c r="H12796">
        <v>-1050</v>
      </c>
      <c r="I12796">
        <v>-5337</v>
      </c>
      <c r="J12796">
        <v>-1351</v>
      </c>
      <c r="K12796">
        <v>1</v>
      </c>
      <c r="L12796">
        <v>1</v>
      </c>
      <c r="M12796">
        <v>1</v>
      </c>
      <c r="N12796">
        <v>1</v>
      </c>
      <c r="O12796">
        <v>0</v>
      </c>
      <c r="P12796">
        <v>0</v>
      </c>
      <c r="Q12796">
        <v>1</v>
      </c>
      <c r="R12796">
        <v>2</v>
      </c>
      <c r="S12796">
        <v>2</v>
      </c>
      <c r="T12796">
        <v>18</v>
      </c>
      <c r="U12796">
        <v>0</v>
      </c>
      <c r="V12796">
        <v>0</v>
      </c>
      <c r="W12796">
        <v>0</v>
      </c>
      <c r="X12796">
        <v>1</v>
      </c>
      <c r="Y12796">
        <v>1</v>
      </c>
      <c r="Z12796">
        <v>0</v>
      </c>
      <c r="AA12796">
        <v>2</v>
      </c>
      <c r="AB12796">
        <v>0</v>
      </c>
      <c r="AC12796">
        <v>2</v>
      </c>
      <c r="AD12796">
        <v>0</v>
      </c>
      <c r="AE12796">
        <v>-990</v>
      </c>
      <c r="AF12796">
        <v>0</v>
      </c>
      <c r="AG12796">
        <v>1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1</v>
      </c>
    </row>
    <row r="12797" spans="1:57" x14ac:dyDescent="0.3">
      <c r="A12797">
        <v>0</v>
      </c>
      <c r="B12797">
        <v>270000</v>
      </c>
      <c r="C12797">
        <v>746280</v>
      </c>
      <c r="D12797">
        <v>54436.5</v>
      </c>
      <c r="E12797">
        <v>675000</v>
      </c>
      <c r="F12797">
        <v>1.8800999999999998E-2</v>
      </c>
      <c r="G12797">
        <v>-21604</v>
      </c>
      <c r="H12797">
        <v>-7071</v>
      </c>
      <c r="I12797">
        <v>-10354</v>
      </c>
      <c r="J12797">
        <v>-5107</v>
      </c>
      <c r="K12797">
        <v>1</v>
      </c>
      <c r="L12797">
        <v>1</v>
      </c>
      <c r="M12797">
        <v>0</v>
      </c>
      <c r="N12797">
        <v>1</v>
      </c>
      <c r="O12797">
        <v>0</v>
      </c>
      <c r="P12797">
        <v>0</v>
      </c>
      <c r="Q12797">
        <v>2</v>
      </c>
      <c r="R12797">
        <v>2</v>
      </c>
      <c r="S12797">
        <v>2</v>
      </c>
      <c r="T12797">
        <v>8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-30</v>
      </c>
      <c r="AF12797">
        <v>0</v>
      </c>
      <c r="AG12797">
        <v>1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8</v>
      </c>
    </row>
    <row r="12798" spans="1:57" x14ac:dyDescent="0.3">
      <c r="A12798">
        <v>0</v>
      </c>
      <c r="B12798">
        <v>112500</v>
      </c>
      <c r="C12798">
        <v>673875</v>
      </c>
      <c r="D12798">
        <v>28678.5</v>
      </c>
      <c r="E12798">
        <v>544500</v>
      </c>
      <c r="F12798">
        <v>2.2624999999999999E-2</v>
      </c>
      <c r="G12798">
        <v>-18976</v>
      </c>
      <c r="H12798">
        <v>-1000</v>
      </c>
      <c r="I12798">
        <v>-259</v>
      </c>
      <c r="J12798">
        <v>-96</v>
      </c>
      <c r="K12798">
        <v>1</v>
      </c>
      <c r="L12798">
        <v>1</v>
      </c>
      <c r="M12798">
        <v>0</v>
      </c>
      <c r="N12798">
        <v>1</v>
      </c>
      <c r="O12798">
        <v>0</v>
      </c>
      <c r="P12798">
        <v>0</v>
      </c>
      <c r="Q12798">
        <v>2</v>
      </c>
      <c r="R12798">
        <v>2</v>
      </c>
      <c r="S12798">
        <v>2</v>
      </c>
      <c r="T12798">
        <v>12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1</v>
      </c>
      <c r="AB12798">
        <v>0</v>
      </c>
      <c r="AC12798">
        <v>1</v>
      </c>
      <c r="AD12798">
        <v>0</v>
      </c>
      <c r="AE12798">
        <v>-1607</v>
      </c>
      <c r="AF12798">
        <v>0</v>
      </c>
      <c r="AG12798">
        <v>1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1</v>
      </c>
      <c r="BE12798">
        <v>2</v>
      </c>
    </row>
    <row r="12799" spans="1:57" x14ac:dyDescent="0.3">
      <c r="A12799">
        <v>0</v>
      </c>
      <c r="B12799">
        <v>67500</v>
      </c>
      <c r="C12799">
        <v>180000</v>
      </c>
      <c r="D12799">
        <v>9000</v>
      </c>
      <c r="E12799">
        <v>180000</v>
      </c>
      <c r="F12799">
        <v>1.9689000000000002E-2</v>
      </c>
      <c r="G12799">
        <v>-17145</v>
      </c>
      <c r="H12799">
        <v>-466</v>
      </c>
      <c r="I12799">
        <v>-7745</v>
      </c>
      <c r="J12799">
        <v>-689</v>
      </c>
      <c r="K12799">
        <v>1</v>
      </c>
      <c r="L12799">
        <v>1</v>
      </c>
      <c r="M12799">
        <v>1</v>
      </c>
      <c r="N12799">
        <v>1</v>
      </c>
      <c r="O12799">
        <v>1</v>
      </c>
      <c r="P12799">
        <v>0</v>
      </c>
      <c r="Q12799">
        <v>1</v>
      </c>
      <c r="R12799">
        <v>2</v>
      </c>
      <c r="S12799">
        <v>2</v>
      </c>
      <c r="T12799">
        <v>12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-1601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</row>
    <row r="12800" spans="1:57" x14ac:dyDescent="0.3">
      <c r="A12800">
        <v>1</v>
      </c>
      <c r="B12800">
        <v>103500</v>
      </c>
      <c r="C12800">
        <v>457312.5</v>
      </c>
      <c r="D12800">
        <v>30690</v>
      </c>
      <c r="E12800">
        <v>373500</v>
      </c>
      <c r="F12800">
        <v>2.461E-2</v>
      </c>
      <c r="G12800">
        <v>-10024</v>
      </c>
      <c r="H12800">
        <v>-1663</v>
      </c>
      <c r="I12800">
        <v>-4885</v>
      </c>
      <c r="J12800">
        <v>-1383</v>
      </c>
      <c r="K12800">
        <v>1</v>
      </c>
      <c r="L12800">
        <v>1</v>
      </c>
      <c r="M12800">
        <v>0</v>
      </c>
      <c r="N12800">
        <v>1</v>
      </c>
      <c r="O12800">
        <v>0</v>
      </c>
      <c r="P12800">
        <v>1</v>
      </c>
      <c r="Q12800">
        <v>3</v>
      </c>
      <c r="R12800">
        <v>2</v>
      </c>
      <c r="S12800">
        <v>2</v>
      </c>
      <c r="T12800">
        <v>14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1</v>
      </c>
      <c r="AB12800">
        <v>0</v>
      </c>
      <c r="AC12800">
        <v>1</v>
      </c>
      <c r="AD12800">
        <v>0</v>
      </c>
      <c r="AE12800">
        <v>-634</v>
      </c>
      <c r="AF12800">
        <v>0</v>
      </c>
      <c r="AG12800">
        <v>1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1</v>
      </c>
      <c r="BD12800">
        <v>2</v>
      </c>
      <c r="BE12800">
        <v>1</v>
      </c>
    </row>
    <row r="12801" spans="1:57" x14ac:dyDescent="0.3">
      <c r="A12801">
        <v>1</v>
      </c>
      <c r="B12801">
        <v>175500</v>
      </c>
      <c r="C12801">
        <v>967500</v>
      </c>
      <c r="D12801">
        <v>28417.5</v>
      </c>
      <c r="E12801">
        <v>967500</v>
      </c>
      <c r="F12801">
        <v>1.5221E-2</v>
      </c>
      <c r="G12801">
        <v>-14484</v>
      </c>
      <c r="H12801">
        <v>-7252</v>
      </c>
      <c r="I12801">
        <v>-2283</v>
      </c>
      <c r="J12801">
        <v>-4571</v>
      </c>
      <c r="K12801">
        <v>1</v>
      </c>
      <c r="L12801">
        <v>1</v>
      </c>
      <c r="M12801">
        <v>0</v>
      </c>
      <c r="N12801">
        <v>1</v>
      </c>
      <c r="O12801">
        <v>1</v>
      </c>
      <c r="P12801">
        <v>0</v>
      </c>
      <c r="Q12801">
        <v>3</v>
      </c>
      <c r="R12801">
        <v>2</v>
      </c>
      <c r="S12801">
        <v>2</v>
      </c>
      <c r="T12801">
        <v>15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1</v>
      </c>
      <c r="AB12801">
        <v>0</v>
      </c>
      <c r="AC12801">
        <v>1</v>
      </c>
      <c r="AD12801">
        <v>0</v>
      </c>
      <c r="AE12801">
        <v>-2048</v>
      </c>
      <c r="AF12801">
        <v>0</v>
      </c>
      <c r="AG12801">
        <v>1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2</v>
      </c>
      <c r="BD12801">
        <v>0</v>
      </c>
      <c r="BE12801">
        <v>2</v>
      </c>
    </row>
    <row r="12802" spans="1:57" x14ac:dyDescent="0.3">
      <c r="A12802">
        <v>0</v>
      </c>
      <c r="B12802">
        <v>90000</v>
      </c>
      <c r="C12802">
        <v>325908</v>
      </c>
      <c r="D12802">
        <v>16767</v>
      </c>
      <c r="E12802">
        <v>247500</v>
      </c>
      <c r="F12802">
        <v>8.2299999999999995E-3</v>
      </c>
      <c r="G12802">
        <v>-8954</v>
      </c>
      <c r="H12802">
        <v>-166</v>
      </c>
      <c r="I12802">
        <v>-175</v>
      </c>
      <c r="J12802">
        <v>-906</v>
      </c>
      <c r="K12802">
        <v>1</v>
      </c>
      <c r="L12802">
        <v>1</v>
      </c>
      <c r="M12802">
        <v>0</v>
      </c>
      <c r="N12802">
        <v>1</v>
      </c>
      <c r="O12802">
        <v>0</v>
      </c>
      <c r="P12802">
        <v>0</v>
      </c>
      <c r="Q12802">
        <v>1</v>
      </c>
      <c r="R12802">
        <v>2</v>
      </c>
      <c r="S12802">
        <v>2</v>
      </c>
      <c r="T12802">
        <v>15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-938</v>
      </c>
      <c r="AF12802">
        <v>0</v>
      </c>
      <c r="AG12802">
        <v>1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1</v>
      </c>
    </row>
    <row r="12803" spans="1:57" x14ac:dyDescent="0.3">
      <c r="A12803">
        <v>0</v>
      </c>
      <c r="B12803">
        <v>40500</v>
      </c>
      <c r="C12803">
        <v>101880</v>
      </c>
      <c r="D12803">
        <v>10053</v>
      </c>
      <c r="E12803">
        <v>90000</v>
      </c>
      <c r="F12803">
        <v>3.0755000000000001E-2</v>
      </c>
      <c r="G12803">
        <v>-20209</v>
      </c>
      <c r="H12803">
        <v>-3647</v>
      </c>
      <c r="I12803">
        <v>-4046</v>
      </c>
      <c r="J12803">
        <v>-2985</v>
      </c>
      <c r="K12803">
        <v>1</v>
      </c>
      <c r="L12803">
        <v>1</v>
      </c>
      <c r="M12803">
        <v>1</v>
      </c>
      <c r="N12803">
        <v>1</v>
      </c>
      <c r="O12803">
        <v>1</v>
      </c>
      <c r="P12803">
        <v>0</v>
      </c>
      <c r="Q12803">
        <v>1</v>
      </c>
      <c r="R12803">
        <v>2</v>
      </c>
      <c r="S12803">
        <v>2</v>
      </c>
      <c r="T12803">
        <v>1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-154</v>
      </c>
      <c r="AF12803">
        <v>0</v>
      </c>
      <c r="AG12803">
        <v>1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1</v>
      </c>
    </row>
    <row r="12804" spans="1:57" x14ac:dyDescent="0.3">
      <c r="A12804">
        <v>0</v>
      </c>
      <c r="B12804">
        <v>292500</v>
      </c>
      <c r="C12804">
        <v>970380</v>
      </c>
      <c r="D12804">
        <v>28503</v>
      </c>
      <c r="E12804">
        <v>810000</v>
      </c>
      <c r="F12804">
        <v>8.0190000000000001E-3</v>
      </c>
      <c r="G12804">
        <v>-12716</v>
      </c>
      <c r="H12804">
        <v>-3848</v>
      </c>
      <c r="I12804">
        <v>-1714</v>
      </c>
      <c r="J12804">
        <v>-3866</v>
      </c>
      <c r="K12804">
        <v>1</v>
      </c>
      <c r="L12804">
        <v>1</v>
      </c>
      <c r="M12804">
        <v>0</v>
      </c>
      <c r="N12804">
        <v>1</v>
      </c>
      <c r="O12804">
        <v>1</v>
      </c>
      <c r="P12804">
        <v>0</v>
      </c>
      <c r="Q12804">
        <v>2</v>
      </c>
      <c r="R12804">
        <v>2</v>
      </c>
      <c r="S12804">
        <v>2</v>
      </c>
      <c r="T12804">
        <v>1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-2242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1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1</v>
      </c>
      <c r="BE12804">
        <v>1</v>
      </c>
    </row>
    <row r="12805" spans="1:57" x14ac:dyDescent="0.3">
      <c r="A12805">
        <v>0</v>
      </c>
      <c r="B12805">
        <v>135000</v>
      </c>
      <c r="C12805">
        <v>675000</v>
      </c>
      <c r="D12805">
        <v>21906</v>
      </c>
      <c r="E12805">
        <v>675000</v>
      </c>
      <c r="F12805">
        <v>2.5163999999999999E-2</v>
      </c>
      <c r="G12805">
        <v>-16241</v>
      </c>
      <c r="H12805">
        <v>-2833</v>
      </c>
      <c r="I12805">
        <v>-4856</v>
      </c>
      <c r="J12805">
        <v>-4857</v>
      </c>
      <c r="K12805">
        <v>1</v>
      </c>
      <c r="L12805">
        <v>1</v>
      </c>
      <c r="M12805">
        <v>0</v>
      </c>
      <c r="N12805">
        <v>1</v>
      </c>
      <c r="O12805">
        <v>0</v>
      </c>
      <c r="P12805">
        <v>0</v>
      </c>
      <c r="Q12805">
        <v>2</v>
      </c>
      <c r="R12805">
        <v>2</v>
      </c>
      <c r="S12805">
        <v>2</v>
      </c>
      <c r="T12805">
        <v>8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1</v>
      </c>
      <c r="AB12805">
        <v>0</v>
      </c>
      <c r="AC12805">
        <v>1</v>
      </c>
      <c r="AD12805">
        <v>0</v>
      </c>
      <c r="AE12805">
        <v>-1529</v>
      </c>
      <c r="AF12805">
        <v>0</v>
      </c>
      <c r="AG12805">
        <v>1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2</v>
      </c>
      <c r="BE12805">
        <v>3</v>
      </c>
    </row>
    <row r="12806" spans="1:57" x14ac:dyDescent="0.3">
      <c r="A12806">
        <v>0</v>
      </c>
      <c r="B12806">
        <v>112500</v>
      </c>
      <c r="C12806">
        <v>284400</v>
      </c>
      <c r="D12806">
        <v>18643.5</v>
      </c>
      <c r="E12806">
        <v>225000</v>
      </c>
      <c r="F12806">
        <v>2.0712999999999999E-2</v>
      </c>
      <c r="G12806">
        <v>-13036</v>
      </c>
      <c r="H12806">
        <v>-724</v>
      </c>
      <c r="I12806">
        <v>-318</v>
      </c>
      <c r="J12806">
        <v>-484</v>
      </c>
      <c r="K12806">
        <v>1</v>
      </c>
      <c r="L12806">
        <v>1</v>
      </c>
      <c r="M12806">
        <v>1</v>
      </c>
      <c r="N12806">
        <v>1</v>
      </c>
      <c r="O12806">
        <v>0</v>
      </c>
      <c r="P12806">
        <v>0</v>
      </c>
      <c r="Q12806">
        <v>2</v>
      </c>
      <c r="R12806">
        <v>3</v>
      </c>
      <c r="S12806">
        <v>3</v>
      </c>
      <c r="T12806">
        <v>9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-380</v>
      </c>
      <c r="AF12806">
        <v>0</v>
      </c>
      <c r="AG12806">
        <v>1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1</v>
      </c>
      <c r="BE12806">
        <v>0</v>
      </c>
    </row>
    <row r="12807" spans="1:57" x14ac:dyDescent="0.3">
      <c r="A12807">
        <v>0</v>
      </c>
      <c r="B12807">
        <v>112500</v>
      </c>
      <c r="C12807">
        <v>1436850</v>
      </c>
      <c r="D12807">
        <v>42142.5</v>
      </c>
      <c r="E12807">
        <v>1125000</v>
      </c>
      <c r="F12807">
        <v>1.1657000000000001E-2</v>
      </c>
      <c r="G12807">
        <v>-16077</v>
      </c>
      <c r="H12807">
        <v>-387</v>
      </c>
      <c r="I12807">
        <v>-2196</v>
      </c>
      <c r="J12807">
        <v>-1572</v>
      </c>
      <c r="K12807">
        <v>1</v>
      </c>
      <c r="L12807">
        <v>1</v>
      </c>
      <c r="M12807">
        <v>0</v>
      </c>
      <c r="N12807">
        <v>1</v>
      </c>
      <c r="O12807">
        <v>0</v>
      </c>
      <c r="P12807">
        <v>0</v>
      </c>
      <c r="Q12807">
        <v>2</v>
      </c>
      <c r="R12807">
        <v>1</v>
      </c>
      <c r="S12807">
        <v>1</v>
      </c>
      <c r="T12807">
        <v>15</v>
      </c>
      <c r="U12807">
        <v>0</v>
      </c>
      <c r="V12807">
        <v>1</v>
      </c>
      <c r="W12807">
        <v>1</v>
      </c>
      <c r="X12807">
        <v>1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-1781</v>
      </c>
      <c r="AF12807">
        <v>0</v>
      </c>
      <c r="AG12807">
        <v>1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</row>
    <row r="12808" spans="1:57" x14ac:dyDescent="0.3">
      <c r="A12808">
        <v>0</v>
      </c>
      <c r="B12808">
        <v>135000</v>
      </c>
      <c r="C12808">
        <v>180000</v>
      </c>
      <c r="D12808">
        <v>9000</v>
      </c>
      <c r="E12808">
        <v>180000</v>
      </c>
      <c r="F12808">
        <v>7.3049999999999999E-3</v>
      </c>
      <c r="G12808">
        <v>-8620</v>
      </c>
      <c r="H12808">
        <v>-501</v>
      </c>
      <c r="I12808">
        <v>-3386</v>
      </c>
      <c r="J12808">
        <v>-1274</v>
      </c>
      <c r="K12808">
        <v>1</v>
      </c>
      <c r="L12808">
        <v>1</v>
      </c>
      <c r="M12808">
        <v>0</v>
      </c>
      <c r="N12808">
        <v>1</v>
      </c>
      <c r="O12808">
        <v>0</v>
      </c>
      <c r="P12808">
        <v>0</v>
      </c>
      <c r="Q12808">
        <v>1</v>
      </c>
      <c r="R12808">
        <v>3</v>
      </c>
      <c r="S12808">
        <v>3</v>
      </c>
      <c r="T12808">
        <v>15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1</v>
      </c>
      <c r="AB12808">
        <v>0</v>
      </c>
      <c r="AC12808">
        <v>1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1</v>
      </c>
      <c r="BE12808">
        <v>2</v>
      </c>
    </row>
    <row r="12809" spans="1:57" x14ac:dyDescent="0.3">
      <c r="A12809">
        <v>0</v>
      </c>
      <c r="B12809">
        <v>130500</v>
      </c>
      <c r="C12809">
        <v>717003</v>
      </c>
      <c r="D12809">
        <v>23130</v>
      </c>
      <c r="E12809">
        <v>598500</v>
      </c>
      <c r="F12809">
        <v>2.0246E-2</v>
      </c>
      <c r="G12809">
        <v>-13367</v>
      </c>
      <c r="H12809">
        <v>-300</v>
      </c>
      <c r="I12809">
        <v>-5370</v>
      </c>
      <c r="J12809">
        <v>-5058</v>
      </c>
      <c r="K12809">
        <v>1</v>
      </c>
      <c r="L12809">
        <v>1</v>
      </c>
      <c r="M12809">
        <v>0</v>
      </c>
      <c r="N12809">
        <v>1</v>
      </c>
      <c r="O12809">
        <v>0</v>
      </c>
      <c r="P12809">
        <v>0</v>
      </c>
      <c r="Q12809">
        <v>2</v>
      </c>
      <c r="R12809">
        <v>3</v>
      </c>
      <c r="S12809">
        <v>3</v>
      </c>
      <c r="T12809">
        <v>9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-644</v>
      </c>
      <c r="AF12809">
        <v>0</v>
      </c>
      <c r="AG12809">
        <v>1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1</v>
      </c>
      <c r="BD12809">
        <v>2</v>
      </c>
      <c r="BE12809">
        <v>3</v>
      </c>
    </row>
    <row r="12810" spans="1:57" x14ac:dyDescent="0.3">
      <c r="A12810">
        <v>1</v>
      </c>
      <c r="B12810">
        <v>337500</v>
      </c>
      <c r="C12810">
        <v>1468719</v>
      </c>
      <c r="D12810">
        <v>42943.5</v>
      </c>
      <c r="E12810">
        <v>1282500</v>
      </c>
      <c r="F12810">
        <v>8.0190000000000001E-3</v>
      </c>
      <c r="G12810">
        <v>-15904</v>
      </c>
      <c r="H12810">
        <v>-1615</v>
      </c>
      <c r="I12810">
        <v>-5008</v>
      </c>
      <c r="J12810">
        <v>-4062</v>
      </c>
      <c r="K12810">
        <v>1</v>
      </c>
      <c r="L12810">
        <v>1</v>
      </c>
      <c r="M12810">
        <v>0</v>
      </c>
      <c r="N12810">
        <v>1</v>
      </c>
      <c r="O12810">
        <v>0</v>
      </c>
      <c r="P12810">
        <v>0</v>
      </c>
      <c r="Q12810">
        <v>3</v>
      </c>
      <c r="R12810">
        <v>2</v>
      </c>
      <c r="S12810">
        <v>2</v>
      </c>
      <c r="T12810">
        <v>1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3</v>
      </c>
      <c r="AB12810">
        <v>0</v>
      </c>
      <c r="AC12810">
        <v>3</v>
      </c>
      <c r="AD12810">
        <v>0</v>
      </c>
      <c r="AE12810">
        <v>-1372</v>
      </c>
      <c r="AF12810">
        <v>0</v>
      </c>
      <c r="AG12810">
        <v>1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3</v>
      </c>
    </row>
    <row r="12811" spans="1:57" x14ac:dyDescent="0.3">
      <c r="A12811">
        <v>0</v>
      </c>
      <c r="B12811">
        <v>73980</v>
      </c>
      <c r="C12811">
        <v>225000</v>
      </c>
      <c r="D12811">
        <v>21582</v>
      </c>
      <c r="E12811">
        <v>225000</v>
      </c>
      <c r="F12811">
        <v>1.0966E-2</v>
      </c>
      <c r="G12811">
        <v>-18111</v>
      </c>
      <c r="H12811">
        <v>-2034</v>
      </c>
      <c r="I12811">
        <v>-8219</v>
      </c>
      <c r="J12811">
        <v>-1569</v>
      </c>
      <c r="K12811">
        <v>1</v>
      </c>
      <c r="L12811">
        <v>1</v>
      </c>
      <c r="M12811">
        <v>1</v>
      </c>
      <c r="N12811">
        <v>1</v>
      </c>
      <c r="O12811">
        <v>0</v>
      </c>
      <c r="P12811">
        <v>0</v>
      </c>
      <c r="Q12811">
        <v>2</v>
      </c>
      <c r="R12811">
        <v>2</v>
      </c>
      <c r="S12811">
        <v>2</v>
      </c>
      <c r="T12811">
        <v>1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1</v>
      </c>
      <c r="AB12811">
        <v>1</v>
      </c>
      <c r="AC12811">
        <v>1</v>
      </c>
      <c r="AD12811">
        <v>1</v>
      </c>
      <c r="AE12811">
        <v>-758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2</v>
      </c>
    </row>
    <row r="12812" spans="1:57" x14ac:dyDescent="0.3">
      <c r="A12812">
        <v>0</v>
      </c>
      <c r="B12812">
        <v>135000</v>
      </c>
      <c r="C12812">
        <v>808650</v>
      </c>
      <c r="D12812">
        <v>21460.5</v>
      </c>
      <c r="E12812">
        <v>675000</v>
      </c>
      <c r="F12812">
        <v>2.0246E-2</v>
      </c>
      <c r="G12812">
        <v>-12571</v>
      </c>
      <c r="H12812">
        <v>-1905</v>
      </c>
      <c r="I12812">
        <v>-967</v>
      </c>
      <c r="J12812">
        <v>-817</v>
      </c>
      <c r="K12812">
        <v>1</v>
      </c>
      <c r="L12812">
        <v>1</v>
      </c>
      <c r="M12812">
        <v>0</v>
      </c>
      <c r="N12812">
        <v>1</v>
      </c>
      <c r="O12812">
        <v>1</v>
      </c>
      <c r="P12812">
        <v>0</v>
      </c>
      <c r="Q12812">
        <v>2</v>
      </c>
      <c r="R12812">
        <v>3</v>
      </c>
      <c r="S12812">
        <v>3</v>
      </c>
      <c r="T12812">
        <v>1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-325</v>
      </c>
      <c r="AF12812">
        <v>0</v>
      </c>
      <c r="AG12812">
        <v>1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1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1</v>
      </c>
    </row>
    <row r="12813" spans="1:57" x14ac:dyDescent="0.3">
      <c r="A12813">
        <v>0</v>
      </c>
      <c r="B12813">
        <v>103500</v>
      </c>
      <c r="C12813">
        <v>225000</v>
      </c>
      <c r="D12813">
        <v>14377.5</v>
      </c>
      <c r="E12813">
        <v>225000</v>
      </c>
      <c r="F12813">
        <v>7.1139999999999997E-3</v>
      </c>
      <c r="G12813">
        <v>-11284</v>
      </c>
      <c r="H12813">
        <v>-4098</v>
      </c>
      <c r="I12813">
        <v>-3317</v>
      </c>
      <c r="J12813">
        <v>-3718</v>
      </c>
      <c r="K12813">
        <v>1</v>
      </c>
      <c r="L12813">
        <v>1</v>
      </c>
      <c r="M12813">
        <v>0</v>
      </c>
      <c r="N12813">
        <v>1</v>
      </c>
      <c r="O12813">
        <v>1</v>
      </c>
      <c r="P12813">
        <v>0</v>
      </c>
      <c r="Q12813">
        <v>1</v>
      </c>
      <c r="R12813">
        <v>2</v>
      </c>
      <c r="S12813">
        <v>2</v>
      </c>
      <c r="T12813">
        <v>11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1</v>
      </c>
      <c r="AB12813">
        <v>1</v>
      </c>
      <c r="AC12813">
        <v>1</v>
      </c>
      <c r="AD12813">
        <v>1</v>
      </c>
      <c r="AE12813">
        <v>-1859</v>
      </c>
      <c r="AF12813">
        <v>0</v>
      </c>
      <c r="AG12813">
        <v>1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3</v>
      </c>
    </row>
    <row r="12814" spans="1:57" x14ac:dyDescent="0.3">
      <c r="A12814">
        <v>0</v>
      </c>
      <c r="B12814">
        <v>157500</v>
      </c>
      <c r="C12814">
        <v>808650</v>
      </c>
      <c r="D12814">
        <v>23773.5</v>
      </c>
      <c r="E12814">
        <v>675000</v>
      </c>
      <c r="F12814">
        <v>8.0190000000000001E-3</v>
      </c>
      <c r="G12814">
        <v>-19092</v>
      </c>
      <c r="H12814">
        <v>-4748</v>
      </c>
      <c r="I12814">
        <v>-6468</v>
      </c>
      <c r="J12814">
        <v>-2640</v>
      </c>
      <c r="K12814">
        <v>1</v>
      </c>
      <c r="L12814">
        <v>1</v>
      </c>
      <c r="M12814">
        <v>0</v>
      </c>
      <c r="N12814">
        <v>1</v>
      </c>
      <c r="O12814">
        <v>0</v>
      </c>
      <c r="P12814">
        <v>0</v>
      </c>
      <c r="Q12814">
        <v>2</v>
      </c>
      <c r="R12814">
        <v>2</v>
      </c>
      <c r="S12814">
        <v>2</v>
      </c>
      <c r="T12814">
        <v>9</v>
      </c>
      <c r="U12814">
        <v>0</v>
      </c>
      <c r="V12814">
        <v>0</v>
      </c>
      <c r="W12814">
        <v>0</v>
      </c>
      <c r="X12814">
        <v>0</v>
      </c>
      <c r="Y12814">
        <v>1</v>
      </c>
      <c r="Z12814">
        <v>1</v>
      </c>
      <c r="AA12814">
        <v>0</v>
      </c>
      <c r="AB12814">
        <v>0</v>
      </c>
      <c r="AC12814">
        <v>0</v>
      </c>
      <c r="AD12814">
        <v>0</v>
      </c>
      <c r="AE12814">
        <v>-2562</v>
      </c>
      <c r="AF12814">
        <v>0</v>
      </c>
      <c r="AG12814">
        <v>1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1</v>
      </c>
    </row>
    <row r="12815" spans="1:57" x14ac:dyDescent="0.3">
      <c r="A12815">
        <v>0</v>
      </c>
      <c r="B12815">
        <v>450000</v>
      </c>
      <c r="C12815">
        <v>720000</v>
      </c>
      <c r="D12815">
        <v>30636</v>
      </c>
      <c r="E12815">
        <v>720000</v>
      </c>
      <c r="F12815">
        <v>1.1657000000000001E-2</v>
      </c>
      <c r="G12815">
        <v>-18408</v>
      </c>
      <c r="H12815">
        <v>-5838</v>
      </c>
      <c r="I12815">
        <v>-5270</v>
      </c>
      <c r="J12815">
        <v>-1932</v>
      </c>
      <c r="K12815">
        <v>1</v>
      </c>
      <c r="L12815">
        <v>1</v>
      </c>
      <c r="M12815">
        <v>0</v>
      </c>
      <c r="N12815">
        <v>1</v>
      </c>
      <c r="O12815">
        <v>1</v>
      </c>
      <c r="P12815">
        <v>0</v>
      </c>
      <c r="Q12815">
        <v>2</v>
      </c>
      <c r="R12815">
        <v>1</v>
      </c>
      <c r="S12815">
        <v>1</v>
      </c>
      <c r="T12815">
        <v>14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-661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1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1</v>
      </c>
      <c r="BD12815">
        <v>0</v>
      </c>
      <c r="BE12815">
        <v>1</v>
      </c>
    </row>
    <row r="12816" spans="1:57" x14ac:dyDescent="0.3">
      <c r="A12816">
        <v>1</v>
      </c>
      <c r="B12816">
        <v>112500</v>
      </c>
      <c r="C12816">
        <v>202500</v>
      </c>
      <c r="D12816">
        <v>10125</v>
      </c>
      <c r="E12816">
        <v>202500</v>
      </c>
      <c r="F12816">
        <v>1.9689000000000002E-2</v>
      </c>
      <c r="G12816">
        <v>-14955</v>
      </c>
      <c r="H12816">
        <v>-2887</v>
      </c>
      <c r="I12816">
        <v>-8326</v>
      </c>
      <c r="J12816">
        <v>-5983</v>
      </c>
      <c r="K12816">
        <v>1</v>
      </c>
      <c r="L12816">
        <v>1</v>
      </c>
      <c r="M12816">
        <v>0</v>
      </c>
      <c r="N12816">
        <v>1</v>
      </c>
      <c r="O12816">
        <v>0</v>
      </c>
      <c r="P12816">
        <v>0</v>
      </c>
      <c r="Q12816">
        <v>2</v>
      </c>
      <c r="R12816">
        <v>2</v>
      </c>
      <c r="S12816">
        <v>2</v>
      </c>
      <c r="T12816">
        <v>8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-394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</row>
    <row r="12817" spans="1:57" x14ac:dyDescent="0.3">
      <c r="A12817">
        <v>1</v>
      </c>
      <c r="B12817">
        <v>265500</v>
      </c>
      <c r="C12817">
        <v>808650</v>
      </c>
      <c r="D12817">
        <v>23773.5</v>
      </c>
      <c r="E12817">
        <v>675000</v>
      </c>
      <c r="F12817">
        <v>6.6290000000000003E-3</v>
      </c>
      <c r="G12817">
        <v>-16571</v>
      </c>
      <c r="H12817">
        <v>-6158</v>
      </c>
      <c r="I12817">
        <v>-6013</v>
      </c>
      <c r="J12817">
        <v>-119</v>
      </c>
      <c r="K12817">
        <v>1</v>
      </c>
      <c r="L12817">
        <v>1</v>
      </c>
      <c r="M12817">
        <v>0</v>
      </c>
      <c r="N12817">
        <v>1</v>
      </c>
      <c r="O12817">
        <v>0</v>
      </c>
      <c r="P12817">
        <v>0</v>
      </c>
      <c r="Q12817">
        <v>2</v>
      </c>
      <c r="R12817">
        <v>2</v>
      </c>
      <c r="S12817">
        <v>2</v>
      </c>
      <c r="T12817">
        <v>9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-619</v>
      </c>
      <c r="AF12817">
        <v>0</v>
      </c>
      <c r="AG12817">
        <v>1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1</v>
      </c>
    </row>
    <row r="12818" spans="1:57" x14ac:dyDescent="0.3">
      <c r="A12818">
        <v>1</v>
      </c>
      <c r="B12818">
        <v>135000</v>
      </c>
      <c r="C12818">
        <v>270000</v>
      </c>
      <c r="D12818">
        <v>12024</v>
      </c>
      <c r="E12818">
        <v>270000</v>
      </c>
      <c r="F12818">
        <v>2.8663000000000001E-2</v>
      </c>
      <c r="G12818">
        <v>-10253</v>
      </c>
      <c r="H12818">
        <v>-415</v>
      </c>
      <c r="I12818">
        <v>-2890</v>
      </c>
      <c r="J12818">
        <v>-2891</v>
      </c>
      <c r="K12818">
        <v>1</v>
      </c>
      <c r="L12818">
        <v>1</v>
      </c>
      <c r="M12818">
        <v>0</v>
      </c>
      <c r="N12818">
        <v>1</v>
      </c>
      <c r="O12818">
        <v>0</v>
      </c>
      <c r="P12818">
        <v>0</v>
      </c>
      <c r="Q12818">
        <v>3</v>
      </c>
      <c r="R12818">
        <v>2</v>
      </c>
      <c r="S12818">
        <v>2</v>
      </c>
      <c r="T12818">
        <v>8</v>
      </c>
      <c r="U12818">
        <v>0</v>
      </c>
      <c r="V12818">
        <v>0</v>
      </c>
      <c r="W12818">
        <v>0</v>
      </c>
      <c r="X12818">
        <v>1</v>
      </c>
      <c r="Y12818">
        <v>1</v>
      </c>
      <c r="Z12818">
        <v>1</v>
      </c>
      <c r="AA12818">
        <v>0</v>
      </c>
      <c r="AB12818">
        <v>0</v>
      </c>
      <c r="AC12818">
        <v>0</v>
      </c>
      <c r="AD12818">
        <v>0</v>
      </c>
      <c r="AE12818">
        <v>-836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1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3</v>
      </c>
    </row>
    <row r="12819" spans="1:57" x14ac:dyDescent="0.3">
      <c r="A12819">
        <v>1</v>
      </c>
      <c r="B12819">
        <v>121500</v>
      </c>
      <c r="C12819">
        <v>1046142</v>
      </c>
      <c r="D12819">
        <v>30717</v>
      </c>
      <c r="E12819">
        <v>913500</v>
      </c>
      <c r="F12819">
        <v>1.8634000000000001E-2</v>
      </c>
      <c r="G12819">
        <v>-13609</v>
      </c>
      <c r="H12819">
        <v>-1621</v>
      </c>
      <c r="I12819">
        <v>-461</v>
      </c>
      <c r="J12819">
        <v>-4689</v>
      </c>
      <c r="K12819">
        <v>1</v>
      </c>
      <c r="L12819">
        <v>1</v>
      </c>
      <c r="M12819">
        <v>0</v>
      </c>
      <c r="N12819">
        <v>1</v>
      </c>
      <c r="O12819">
        <v>0</v>
      </c>
      <c r="P12819">
        <v>0</v>
      </c>
      <c r="Q12819">
        <v>2</v>
      </c>
      <c r="R12819">
        <v>2</v>
      </c>
      <c r="S12819">
        <v>2</v>
      </c>
      <c r="T12819">
        <v>12</v>
      </c>
      <c r="U12819">
        <v>0</v>
      </c>
      <c r="V12819">
        <v>0</v>
      </c>
      <c r="W12819">
        <v>0</v>
      </c>
      <c r="X12819">
        <v>0</v>
      </c>
      <c r="Y12819">
        <v>1</v>
      </c>
      <c r="Z12819">
        <v>1</v>
      </c>
      <c r="AA12819">
        <v>2</v>
      </c>
      <c r="AB12819">
        <v>1</v>
      </c>
      <c r="AC12819">
        <v>2</v>
      </c>
      <c r="AD12819">
        <v>1</v>
      </c>
      <c r="AE12819">
        <v>-1848</v>
      </c>
      <c r="AF12819">
        <v>0</v>
      </c>
      <c r="AG12819">
        <v>1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3</v>
      </c>
      <c r="BD12819">
        <v>0</v>
      </c>
      <c r="BE12819">
        <v>0</v>
      </c>
    </row>
    <row r="12820" spans="1:57" x14ac:dyDescent="0.3">
      <c r="A12820">
        <v>1</v>
      </c>
      <c r="B12820">
        <v>81000</v>
      </c>
      <c r="C12820">
        <v>526491</v>
      </c>
      <c r="D12820">
        <v>17527.5</v>
      </c>
      <c r="E12820">
        <v>454500</v>
      </c>
      <c r="F12820">
        <v>2.5163999999999999E-2</v>
      </c>
      <c r="G12820">
        <v>-13999</v>
      </c>
      <c r="H12820">
        <v>-5343</v>
      </c>
      <c r="I12820">
        <v>-8085</v>
      </c>
      <c r="J12820">
        <v>-4618</v>
      </c>
      <c r="K12820">
        <v>1</v>
      </c>
      <c r="L12820">
        <v>1</v>
      </c>
      <c r="M12820">
        <v>1</v>
      </c>
      <c r="N12820">
        <v>1</v>
      </c>
      <c r="O12820">
        <v>1</v>
      </c>
      <c r="P12820">
        <v>0</v>
      </c>
      <c r="Q12820">
        <v>3</v>
      </c>
      <c r="R12820">
        <v>2</v>
      </c>
      <c r="S12820">
        <v>2</v>
      </c>
      <c r="T12820">
        <v>14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7</v>
      </c>
      <c r="AB12820">
        <v>0</v>
      </c>
      <c r="AC12820">
        <v>7</v>
      </c>
      <c r="AD12820">
        <v>0</v>
      </c>
      <c r="AE12820">
        <v>-1918</v>
      </c>
      <c r="AF12820">
        <v>0</v>
      </c>
      <c r="AG12820">
        <v>1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1</v>
      </c>
      <c r="BE12820">
        <v>0</v>
      </c>
    </row>
    <row r="12821" spans="1:57" x14ac:dyDescent="0.3">
      <c r="A12821">
        <v>0</v>
      </c>
      <c r="B12821">
        <v>99000</v>
      </c>
      <c r="C12821">
        <v>675000</v>
      </c>
      <c r="D12821">
        <v>32602.5</v>
      </c>
      <c r="E12821">
        <v>675000</v>
      </c>
      <c r="F12821">
        <v>2.6391999999999999E-2</v>
      </c>
      <c r="G12821">
        <v>-19785</v>
      </c>
      <c r="H12821">
        <v>-214</v>
      </c>
      <c r="I12821">
        <v>-1421</v>
      </c>
      <c r="J12821">
        <v>-3326</v>
      </c>
      <c r="K12821">
        <v>1</v>
      </c>
      <c r="L12821">
        <v>1</v>
      </c>
      <c r="M12821">
        <v>1</v>
      </c>
      <c r="N12821">
        <v>1</v>
      </c>
      <c r="O12821">
        <v>1</v>
      </c>
      <c r="P12821">
        <v>0</v>
      </c>
      <c r="Q12821">
        <v>2</v>
      </c>
      <c r="R12821">
        <v>2</v>
      </c>
      <c r="S12821">
        <v>2</v>
      </c>
      <c r="T12821">
        <v>13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1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1</v>
      </c>
    </row>
    <row r="12822" spans="1:57" x14ac:dyDescent="0.3">
      <c r="A12822">
        <v>0</v>
      </c>
      <c r="B12822">
        <v>333000</v>
      </c>
      <c r="C12822">
        <v>1002870</v>
      </c>
      <c r="D12822">
        <v>37296</v>
      </c>
      <c r="E12822">
        <v>922500</v>
      </c>
      <c r="F12822">
        <v>7.2508000000000003E-2</v>
      </c>
      <c r="G12822">
        <v>-18757</v>
      </c>
      <c r="H12822">
        <v>-177</v>
      </c>
      <c r="I12822">
        <v>-7951</v>
      </c>
      <c r="J12822">
        <v>-2303</v>
      </c>
      <c r="K12822">
        <v>1</v>
      </c>
      <c r="L12822">
        <v>1</v>
      </c>
      <c r="M12822">
        <v>0</v>
      </c>
      <c r="N12822">
        <v>1</v>
      </c>
      <c r="O12822">
        <v>1</v>
      </c>
      <c r="P12822">
        <v>0</v>
      </c>
      <c r="Q12822">
        <v>1</v>
      </c>
      <c r="R12822">
        <v>1</v>
      </c>
      <c r="S12822">
        <v>1</v>
      </c>
      <c r="T12822">
        <v>16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-6</v>
      </c>
      <c r="AF12822">
        <v>0</v>
      </c>
      <c r="AG12822">
        <v>1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1</v>
      </c>
      <c r="BD12822">
        <v>0</v>
      </c>
      <c r="BE12822">
        <v>0</v>
      </c>
    </row>
    <row r="12823" spans="1:57" x14ac:dyDescent="0.3">
      <c r="A12823">
        <v>0</v>
      </c>
      <c r="B12823">
        <v>270000</v>
      </c>
      <c r="C12823">
        <v>1264428</v>
      </c>
      <c r="D12823">
        <v>33484.5</v>
      </c>
      <c r="E12823">
        <v>990000</v>
      </c>
      <c r="F12823">
        <v>1.1703E-2</v>
      </c>
      <c r="G12823">
        <v>-17090</v>
      </c>
      <c r="H12823">
        <v>-3076</v>
      </c>
      <c r="I12823">
        <v>-6510</v>
      </c>
      <c r="J12823">
        <v>-592</v>
      </c>
      <c r="K12823">
        <v>1</v>
      </c>
      <c r="L12823">
        <v>1</v>
      </c>
      <c r="M12823">
        <v>0</v>
      </c>
      <c r="N12823">
        <v>1</v>
      </c>
      <c r="O12823">
        <v>0</v>
      </c>
      <c r="P12823">
        <v>0</v>
      </c>
      <c r="Q12823">
        <v>2</v>
      </c>
      <c r="R12823">
        <v>2</v>
      </c>
      <c r="S12823">
        <v>2</v>
      </c>
      <c r="T12823">
        <v>15</v>
      </c>
      <c r="U12823">
        <v>0</v>
      </c>
      <c r="V12823">
        <v>0</v>
      </c>
      <c r="W12823">
        <v>0</v>
      </c>
      <c r="X12823">
        <v>0</v>
      </c>
      <c r="Y12823">
        <v>1</v>
      </c>
      <c r="Z12823">
        <v>1</v>
      </c>
      <c r="AA12823">
        <v>3</v>
      </c>
      <c r="AB12823">
        <v>0</v>
      </c>
      <c r="AC12823">
        <v>3</v>
      </c>
      <c r="AD12823">
        <v>0</v>
      </c>
      <c r="AE12823">
        <v>-1528</v>
      </c>
      <c r="AF12823">
        <v>0</v>
      </c>
      <c r="AG12823">
        <v>1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4</v>
      </c>
    </row>
    <row r="12824" spans="1:57" x14ac:dyDescent="0.3">
      <c r="A12824">
        <v>0</v>
      </c>
      <c r="B12824">
        <v>256500</v>
      </c>
      <c r="C12824">
        <v>254700</v>
      </c>
      <c r="D12824">
        <v>24939</v>
      </c>
      <c r="E12824">
        <v>225000</v>
      </c>
      <c r="F12824">
        <v>4.6219999999999997E-2</v>
      </c>
      <c r="G12824">
        <v>-24158</v>
      </c>
      <c r="H12824">
        <v>-4610</v>
      </c>
      <c r="I12824">
        <v>-6867</v>
      </c>
      <c r="J12824">
        <v>-4336</v>
      </c>
      <c r="K12824">
        <v>1</v>
      </c>
      <c r="L12824">
        <v>1</v>
      </c>
      <c r="M12824">
        <v>0</v>
      </c>
      <c r="N12824">
        <v>1</v>
      </c>
      <c r="O12824">
        <v>0</v>
      </c>
      <c r="P12824">
        <v>0</v>
      </c>
      <c r="Q12824">
        <v>1</v>
      </c>
      <c r="R12824">
        <v>1</v>
      </c>
      <c r="S12824">
        <v>1</v>
      </c>
      <c r="T12824">
        <v>17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-305</v>
      </c>
      <c r="AF12824">
        <v>0</v>
      </c>
      <c r="AG12824">
        <v>1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1</v>
      </c>
    </row>
    <row r="12825" spans="1:57" x14ac:dyDescent="0.3">
      <c r="A12825">
        <v>0</v>
      </c>
      <c r="B12825">
        <v>315000</v>
      </c>
      <c r="C12825">
        <v>1006920</v>
      </c>
      <c r="D12825">
        <v>42790.5</v>
      </c>
      <c r="E12825">
        <v>900000</v>
      </c>
      <c r="F12825">
        <v>1.0643E-2</v>
      </c>
      <c r="G12825">
        <v>-17617</v>
      </c>
      <c r="H12825">
        <v>-1505</v>
      </c>
      <c r="I12825">
        <v>-2724</v>
      </c>
      <c r="J12825">
        <v>-1150</v>
      </c>
      <c r="K12825">
        <v>1</v>
      </c>
      <c r="L12825">
        <v>1</v>
      </c>
      <c r="M12825">
        <v>0</v>
      </c>
      <c r="N12825">
        <v>1</v>
      </c>
      <c r="O12825">
        <v>0</v>
      </c>
      <c r="P12825">
        <v>0</v>
      </c>
      <c r="Q12825">
        <v>2</v>
      </c>
      <c r="R12825">
        <v>2</v>
      </c>
      <c r="S12825">
        <v>2</v>
      </c>
      <c r="T12825">
        <v>11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2</v>
      </c>
      <c r="AB12825">
        <v>0</v>
      </c>
      <c r="AC12825">
        <v>2</v>
      </c>
      <c r="AD12825">
        <v>0</v>
      </c>
      <c r="AE12825">
        <v>-379</v>
      </c>
      <c r="AF12825">
        <v>0</v>
      </c>
      <c r="AG12825">
        <v>1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1</v>
      </c>
      <c r="BE12825">
        <v>1</v>
      </c>
    </row>
    <row r="12826" spans="1:57" x14ac:dyDescent="0.3">
      <c r="A12826">
        <v>0</v>
      </c>
      <c r="B12826">
        <v>135000</v>
      </c>
      <c r="C12826">
        <v>599778</v>
      </c>
      <c r="D12826">
        <v>30753</v>
      </c>
      <c r="E12826">
        <v>477000</v>
      </c>
      <c r="F12826">
        <v>1.8029E-2</v>
      </c>
      <c r="G12826">
        <v>-9428</v>
      </c>
      <c r="H12826">
        <v>-518</v>
      </c>
      <c r="I12826">
        <v>-7539</v>
      </c>
      <c r="J12826">
        <v>-2103</v>
      </c>
      <c r="K12826">
        <v>1</v>
      </c>
      <c r="L12826">
        <v>1</v>
      </c>
      <c r="M12826">
        <v>0</v>
      </c>
      <c r="N12826">
        <v>1</v>
      </c>
      <c r="O12826">
        <v>0</v>
      </c>
      <c r="P12826">
        <v>1</v>
      </c>
      <c r="Q12826">
        <v>1</v>
      </c>
      <c r="R12826">
        <v>3</v>
      </c>
      <c r="S12826">
        <v>2</v>
      </c>
      <c r="T12826">
        <v>13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-33</v>
      </c>
      <c r="AF12826">
        <v>0</v>
      </c>
      <c r="AG12826">
        <v>1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1</v>
      </c>
    </row>
    <row r="12827" spans="1:57" x14ac:dyDescent="0.3">
      <c r="A12827">
        <v>2</v>
      </c>
      <c r="B12827">
        <v>112500</v>
      </c>
      <c r="C12827">
        <v>296505</v>
      </c>
      <c r="D12827">
        <v>23076</v>
      </c>
      <c r="E12827">
        <v>247500</v>
      </c>
      <c r="F12827">
        <v>1.8800999999999998E-2</v>
      </c>
      <c r="G12827">
        <v>-17428</v>
      </c>
      <c r="H12827">
        <v>-5985</v>
      </c>
      <c r="I12827">
        <v>-5040</v>
      </c>
      <c r="J12827">
        <v>-972</v>
      </c>
      <c r="K12827">
        <v>1</v>
      </c>
      <c r="L12827">
        <v>1</v>
      </c>
      <c r="M12827">
        <v>0</v>
      </c>
      <c r="N12827">
        <v>1</v>
      </c>
      <c r="O12827">
        <v>0</v>
      </c>
      <c r="P12827">
        <v>0</v>
      </c>
      <c r="Q12827">
        <v>4</v>
      </c>
      <c r="R12827">
        <v>2</v>
      </c>
      <c r="S12827">
        <v>2</v>
      </c>
      <c r="T12827">
        <v>11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-545</v>
      </c>
      <c r="AF12827">
        <v>0</v>
      </c>
      <c r="AG12827">
        <v>1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1</v>
      </c>
    </row>
    <row r="12828" spans="1:57" x14ac:dyDescent="0.3">
      <c r="A12828">
        <v>0</v>
      </c>
      <c r="B12828">
        <v>99000</v>
      </c>
      <c r="C12828">
        <v>540000</v>
      </c>
      <c r="D12828">
        <v>21055.5</v>
      </c>
      <c r="E12828">
        <v>540000</v>
      </c>
      <c r="F12828">
        <v>2.8663000000000001E-2</v>
      </c>
      <c r="G12828">
        <v>-9264</v>
      </c>
      <c r="H12828">
        <v>-1266</v>
      </c>
      <c r="I12828">
        <v>-4004</v>
      </c>
      <c r="J12828">
        <v>-1929</v>
      </c>
      <c r="K12828">
        <v>1</v>
      </c>
      <c r="L12828">
        <v>1</v>
      </c>
      <c r="M12828">
        <v>0</v>
      </c>
      <c r="N12828">
        <v>1</v>
      </c>
      <c r="O12828">
        <v>0</v>
      </c>
      <c r="P12828">
        <v>0</v>
      </c>
      <c r="Q12828">
        <v>1</v>
      </c>
      <c r="R12828">
        <v>2</v>
      </c>
      <c r="S12828">
        <v>2</v>
      </c>
      <c r="T12828">
        <v>16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5</v>
      </c>
      <c r="AB12828">
        <v>5</v>
      </c>
      <c r="AC12828">
        <v>5</v>
      </c>
      <c r="AD12828">
        <v>4</v>
      </c>
      <c r="AE12828">
        <v>-1008</v>
      </c>
      <c r="AF12828">
        <v>0</v>
      </c>
      <c r="AG12828">
        <v>1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1</v>
      </c>
      <c r="BD12828">
        <v>0</v>
      </c>
      <c r="BE12828">
        <v>0</v>
      </c>
    </row>
    <row r="12829" spans="1:57" x14ac:dyDescent="0.3">
      <c r="A12829">
        <v>0</v>
      </c>
      <c r="B12829">
        <v>180000</v>
      </c>
      <c r="C12829">
        <v>779688</v>
      </c>
      <c r="D12829">
        <v>29025</v>
      </c>
      <c r="E12829">
        <v>630000</v>
      </c>
      <c r="F12829">
        <v>2.2624999999999999E-2</v>
      </c>
      <c r="G12829">
        <v>-19383</v>
      </c>
      <c r="H12829">
        <v>-5341</v>
      </c>
      <c r="I12829">
        <v>-3248</v>
      </c>
      <c r="J12829">
        <v>-2854</v>
      </c>
      <c r="K12829">
        <v>1</v>
      </c>
      <c r="L12829">
        <v>1</v>
      </c>
      <c r="M12829">
        <v>0</v>
      </c>
      <c r="N12829">
        <v>1</v>
      </c>
      <c r="O12829">
        <v>0</v>
      </c>
      <c r="P12829">
        <v>0</v>
      </c>
      <c r="Q12829">
        <v>2</v>
      </c>
      <c r="R12829">
        <v>2</v>
      </c>
      <c r="S12829">
        <v>2</v>
      </c>
      <c r="T12829">
        <v>15</v>
      </c>
      <c r="U12829">
        <v>0</v>
      </c>
      <c r="V12829">
        <v>0</v>
      </c>
      <c r="W12829">
        <v>0</v>
      </c>
      <c r="X12829">
        <v>0</v>
      </c>
      <c r="Y12829">
        <v>1</v>
      </c>
      <c r="Z12829">
        <v>1</v>
      </c>
      <c r="AA12829">
        <v>5</v>
      </c>
      <c r="AB12829">
        <v>1</v>
      </c>
      <c r="AC12829">
        <v>5</v>
      </c>
      <c r="AD12829">
        <v>1</v>
      </c>
      <c r="AE12829">
        <v>-5</v>
      </c>
      <c r="AF12829">
        <v>0</v>
      </c>
      <c r="AG12829">
        <v>1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1</v>
      </c>
    </row>
    <row r="12830" spans="1:57" x14ac:dyDescent="0.3">
      <c r="A12830">
        <v>0</v>
      </c>
      <c r="B12830">
        <v>202500</v>
      </c>
      <c r="C12830">
        <v>314055</v>
      </c>
      <c r="D12830">
        <v>16164</v>
      </c>
      <c r="E12830">
        <v>238500</v>
      </c>
      <c r="F12830">
        <v>4.96E-3</v>
      </c>
      <c r="G12830">
        <v>-17409</v>
      </c>
      <c r="H12830">
        <v>-9539</v>
      </c>
      <c r="I12830">
        <v>-8948</v>
      </c>
      <c r="J12830">
        <v>-967</v>
      </c>
      <c r="K12830">
        <v>1</v>
      </c>
      <c r="L12830">
        <v>1</v>
      </c>
      <c r="M12830">
        <v>0</v>
      </c>
      <c r="N12830">
        <v>1</v>
      </c>
      <c r="O12830">
        <v>1</v>
      </c>
      <c r="P12830">
        <v>0</v>
      </c>
      <c r="Q12830">
        <v>1</v>
      </c>
      <c r="R12830">
        <v>2</v>
      </c>
      <c r="S12830">
        <v>2</v>
      </c>
      <c r="T12830">
        <v>15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1</v>
      </c>
      <c r="AB12830">
        <v>0</v>
      </c>
      <c r="AC12830">
        <v>1</v>
      </c>
      <c r="AD12830">
        <v>0</v>
      </c>
      <c r="AE12830">
        <v>0</v>
      </c>
      <c r="AF12830">
        <v>0</v>
      </c>
      <c r="AG12830">
        <v>1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1</v>
      </c>
    </row>
    <row r="12831" spans="1:57" x14ac:dyDescent="0.3">
      <c r="A12831">
        <v>0</v>
      </c>
      <c r="B12831">
        <v>225000</v>
      </c>
      <c r="C12831">
        <v>927252</v>
      </c>
      <c r="D12831">
        <v>24588</v>
      </c>
      <c r="E12831">
        <v>774000</v>
      </c>
      <c r="F12831">
        <v>4.6219999999999997E-2</v>
      </c>
      <c r="G12831">
        <v>-10151</v>
      </c>
      <c r="H12831">
        <v>-143</v>
      </c>
      <c r="I12831">
        <v>-4753</v>
      </c>
      <c r="J12831">
        <v>-2549</v>
      </c>
      <c r="K12831">
        <v>1</v>
      </c>
      <c r="L12831">
        <v>1</v>
      </c>
      <c r="M12831">
        <v>0</v>
      </c>
      <c r="N12831">
        <v>1</v>
      </c>
      <c r="O12831">
        <v>0</v>
      </c>
      <c r="P12831">
        <v>0</v>
      </c>
      <c r="Q12831">
        <v>1</v>
      </c>
      <c r="R12831">
        <v>1</v>
      </c>
      <c r="S12831">
        <v>1</v>
      </c>
      <c r="T12831">
        <v>19</v>
      </c>
      <c r="U12831">
        <v>0</v>
      </c>
      <c r="V12831">
        <v>1</v>
      </c>
      <c r="W12831">
        <v>1</v>
      </c>
      <c r="X12831">
        <v>0</v>
      </c>
      <c r="Y12831">
        <v>0</v>
      </c>
      <c r="Z12831">
        <v>0</v>
      </c>
      <c r="AA12831">
        <v>1</v>
      </c>
      <c r="AB12831">
        <v>0</v>
      </c>
      <c r="AC12831">
        <v>1</v>
      </c>
      <c r="AD12831">
        <v>0</v>
      </c>
      <c r="AE12831">
        <v>-22</v>
      </c>
      <c r="AF12831">
        <v>0</v>
      </c>
      <c r="AG12831">
        <v>1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1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</row>
    <row r="12832" spans="1:57" x14ac:dyDescent="0.3">
      <c r="A12832">
        <v>1</v>
      </c>
      <c r="B12832">
        <v>90000</v>
      </c>
      <c r="C12832">
        <v>225000</v>
      </c>
      <c r="D12832">
        <v>12334.5</v>
      </c>
      <c r="E12832">
        <v>225000</v>
      </c>
      <c r="F12832">
        <v>2.6391999999999999E-2</v>
      </c>
      <c r="G12832">
        <v>-12765</v>
      </c>
      <c r="H12832">
        <v>-5406</v>
      </c>
      <c r="I12832">
        <v>-11693</v>
      </c>
      <c r="J12832">
        <v>-145</v>
      </c>
      <c r="K12832">
        <v>1</v>
      </c>
      <c r="L12832">
        <v>1</v>
      </c>
      <c r="M12832">
        <v>0</v>
      </c>
      <c r="N12832">
        <v>1</v>
      </c>
      <c r="O12832">
        <v>0</v>
      </c>
      <c r="P12832">
        <v>0</v>
      </c>
      <c r="Q12832">
        <v>3</v>
      </c>
      <c r="R12832">
        <v>2</v>
      </c>
      <c r="S12832">
        <v>2</v>
      </c>
      <c r="T12832">
        <v>17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-730</v>
      </c>
      <c r="AF12832">
        <v>0</v>
      </c>
      <c r="AG12832">
        <v>1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</row>
    <row r="12833" spans="1:57" x14ac:dyDescent="0.3">
      <c r="A12833">
        <v>0</v>
      </c>
      <c r="B12833">
        <v>81000</v>
      </c>
      <c r="C12833">
        <v>447453</v>
      </c>
      <c r="D12833">
        <v>22846.5</v>
      </c>
      <c r="E12833">
        <v>373500</v>
      </c>
      <c r="F12833">
        <v>3.1329000000000003E-2</v>
      </c>
      <c r="G12833">
        <v>-20391</v>
      </c>
      <c r="H12833">
        <v>-11121</v>
      </c>
      <c r="I12833">
        <v>-5248</v>
      </c>
      <c r="J12833">
        <v>-3669</v>
      </c>
      <c r="K12833">
        <v>1</v>
      </c>
      <c r="L12833">
        <v>1</v>
      </c>
      <c r="M12833">
        <v>0</v>
      </c>
      <c r="N12833">
        <v>1</v>
      </c>
      <c r="O12833">
        <v>1</v>
      </c>
      <c r="P12833">
        <v>0</v>
      </c>
      <c r="Q12833">
        <v>2</v>
      </c>
      <c r="R12833">
        <v>2</v>
      </c>
      <c r="S12833">
        <v>2</v>
      </c>
      <c r="T12833">
        <v>15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4</v>
      </c>
      <c r="AB12833">
        <v>0</v>
      </c>
      <c r="AC12833">
        <v>4</v>
      </c>
      <c r="AD12833">
        <v>0</v>
      </c>
      <c r="AE12833">
        <v>0</v>
      </c>
      <c r="AF12833">
        <v>0</v>
      </c>
      <c r="AG12833">
        <v>1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1</v>
      </c>
      <c r="BE12833">
        <v>1</v>
      </c>
    </row>
    <row r="12834" spans="1:57" x14ac:dyDescent="0.3">
      <c r="A12834">
        <v>2</v>
      </c>
      <c r="B12834">
        <v>225000</v>
      </c>
      <c r="C12834">
        <v>900000</v>
      </c>
      <c r="D12834">
        <v>35824.5</v>
      </c>
      <c r="E12834">
        <v>900000</v>
      </c>
      <c r="F12834">
        <v>2.0712999999999999E-2</v>
      </c>
      <c r="G12834">
        <v>-15353</v>
      </c>
      <c r="H12834">
        <v>-98</v>
      </c>
      <c r="I12834">
        <v>-9111</v>
      </c>
      <c r="J12834">
        <v>-4031</v>
      </c>
      <c r="K12834">
        <v>1</v>
      </c>
      <c r="L12834">
        <v>1</v>
      </c>
      <c r="M12834">
        <v>0</v>
      </c>
      <c r="N12834">
        <v>1</v>
      </c>
      <c r="O12834">
        <v>0</v>
      </c>
      <c r="P12834">
        <v>0</v>
      </c>
      <c r="Q12834">
        <v>4</v>
      </c>
      <c r="R12834">
        <v>3</v>
      </c>
      <c r="S12834">
        <v>2</v>
      </c>
      <c r="T12834">
        <v>4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-1517</v>
      </c>
      <c r="AF12834">
        <v>0</v>
      </c>
      <c r="AG12834">
        <v>1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1</v>
      </c>
    </row>
    <row r="12835" spans="1:57" x14ac:dyDescent="0.3">
      <c r="A12835">
        <v>0</v>
      </c>
      <c r="B12835">
        <v>157500</v>
      </c>
      <c r="C12835">
        <v>382500</v>
      </c>
      <c r="D12835">
        <v>19125</v>
      </c>
      <c r="E12835">
        <v>382500</v>
      </c>
      <c r="F12835">
        <v>7.3299999999999997E-3</v>
      </c>
      <c r="G12835">
        <v>-21066</v>
      </c>
      <c r="H12835">
        <v>-1709</v>
      </c>
      <c r="I12835">
        <v>-7371</v>
      </c>
      <c r="J12835">
        <v>-4145</v>
      </c>
      <c r="K12835">
        <v>1</v>
      </c>
      <c r="L12835">
        <v>1</v>
      </c>
      <c r="M12835">
        <v>0</v>
      </c>
      <c r="N12835">
        <v>1</v>
      </c>
      <c r="O12835">
        <v>0</v>
      </c>
      <c r="P12835">
        <v>0</v>
      </c>
      <c r="Q12835">
        <v>1</v>
      </c>
      <c r="R12835">
        <v>2</v>
      </c>
      <c r="S12835">
        <v>2</v>
      </c>
      <c r="T12835">
        <v>18</v>
      </c>
      <c r="U12835">
        <v>0</v>
      </c>
      <c r="V12835">
        <v>0</v>
      </c>
      <c r="W12835">
        <v>0</v>
      </c>
      <c r="X12835">
        <v>0</v>
      </c>
      <c r="Y12835">
        <v>1</v>
      </c>
      <c r="Z12835">
        <v>1</v>
      </c>
      <c r="AA12835">
        <v>0</v>
      </c>
      <c r="AB12835">
        <v>0</v>
      </c>
      <c r="AC12835">
        <v>0</v>
      </c>
      <c r="AD12835">
        <v>0</v>
      </c>
      <c r="AE12835">
        <v>-945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1</v>
      </c>
    </row>
    <row r="12836" spans="1:57" x14ac:dyDescent="0.3">
      <c r="A12836">
        <v>2</v>
      </c>
      <c r="B12836">
        <v>270000</v>
      </c>
      <c r="C12836">
        <v>579942</v>
      </c>
      <c r="D12836">
        <v>45949.5</v>
      </c>
      <c r="E12836">
        <v>495000</v>
      </c>
      <c r="F12836">
        <v>3.2561E-2</v>
      </c>
      <c r="G12836">
        <v>-15688</v>
      </c>
      <c r="H12836">
        <v>-1246</v>
      </c>
      <c r="I12836">
        <v>-2121</v>
      </c>
      <c r="J12836">
        <v>-2395</v>
      </c>
      <c r="K12836">
        <v>1</v>
      </c>
      <c r="L12836">
        <v>1</v>
      </c>
      <c r="M12836">
        <v>0</v>
      </c>
      <c r="N12836">
        <v>1</v>
      </c>
      <c r="O12836">
        <v>0</v>
      </c>
      <c r="P12836">
        <v>1</v>
      </c>
      <c r="Q12836">
        <v>4</v>
      </c>
      <c r="R12836">
        <v>1</v>
      </c>
      <c r="S12836">
        <v>1</v>
      </c>
      <c r="T12836">
        <v>16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2</v>
      </c>
      <c r="AB12836">
        <v>0</v>
      </c>
      <c r="AC12836">
        <v>2</v>
      </c>
      <c r="AD12836">
        <v>0</v>
      </c>
      <c r="AE12836">
        <v>0</v>
      </c>
      <c r="AF12836">
        <v>0</v>
      </c>
      <c r="AG12836">
        <v>1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1</v>
      </c>
    </row>
    <row r="12837" spans="1:57" x14ac:dyDescent="0.3">
      <c r="A12837">
        <v>1</v>
      </c>
      <c r="B12837">
        <v>360000</v>
      </c>
      <c r="C12837">
        <v>728460</v>
      </c>
      <c r="D12837">
        <v>37849.5</v>
      </c>
      <c r="E12837">
        <v>675000</v>
      </c>
      <c r="F12837">
        <v>7.2508000000000003E-2</v>
      </c>
      <c r="G12837">
        <v>-11845</v>
      </c>
      <c r="H12837">
        <v>-523</v>
      </c>
      <c r="I12837">
        <v>-5391</v>
      </c>
      <c r="J12837">
        <v>-4082</v>
      </c>
      <c r="K12837">
        <v>1</v>
      </c>
      <c r="L12837">
        <v>1</v>
      </c>
      <c r="M12837">
        <v>0</v>
      </c>
      <c r="N12837">
        <v>1</v>
      </c>
      <c r="O12837">
        <v>0</v>
      </c>
      <c r="P12837">
        <v>0</v>
      </c>
      <c r="Q12837">
        <v>3</v>
      </c>
      <c r="R12837">
        <v>1</v>
      </c>
      <c r="S12837">
        <v>1</v>
      </c>
      <c r="T12837">
        <v>16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-1684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1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1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1</v>
      </c>
      <c r="BD12837">
        <v>0</v>
      </c>
      <c r="BE12837">
        <v>1</v>
      </c>
    </row>
    <row r="12838" spans="1:57" x14ac:dyDescent="0.3">
      <c r="A12838">
        <v>0</v>
      </c>
      <c r="B12838">
        <v>180000</v>
      </c>
      <c r="C12838">
        <v>263686.5</v>
      </c>
      <c r="D12838">
        <v>26208</v>
      </c>
      <c r="E12838">
        <v>238500</v>
      </c>
      <c r="F12838">
        <v>3.0755000000000001E-2</v>
      </c>
      <c r="G12838">
        <v>-20592</v>
      </c>
      <c r="H12838">
        <v>-6439</v>
      </c>
      <c r="I12838">
        <v>-113</v>
      </c>
      <c r="J12838">
        <v>-4006</v>
      </c>
      <c r="K12838">
        <v>1</v>
      </c>
      <c r="L12838">
        <v>1</v>
      </c>
      <c r="M12838">
        <v>1</v>
      </c>
      <c r="N12838">
        <v>1</v>
      </c>
      <c r="O12838">
        <v>0</v>
      </c>
      <c r="P12838">
        <v>0</v>
      </c>
      <c r="Q12838">
        <v>2</v>
      </c>
      <c r="R12838">
        <v>2</v>
      </c>
      <c r="S12838">
        <v>2</v>
      </c>
      <c r="T12838">
        <v>11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1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1</v>
      </c>
    </row>
    <row r="12839" spans="1:57" x14ac:dyDescent="0.3">
      <c r="A12839">
        <v>1</v>
      </c>
      <c r="B12839">
        <v>184500</v>
      </c>
      <c r="C12839">
        <v>1288350</v>
      </c>
      <c r="D12839">
        <v>37800</v>
      </c>
      <c r="E12839">
        <v>1125000</v>
      </c>
      <c r="F12839">
        <v>1.0500000000000001E-2</v>
      </c>
      <c r="G12839">
        <v>-13062</v>
      </c>
      <c r="H12839">
        <v>-617</v>
      </c>
      <c r="I12839">
        <v>-2246</v>
      </c>
      <c r="J12839">
        <v>-2283</v>
      </c>
      <c r="K12839">
        <v>1</v>
      </c>
      <c r="L12839">
        <v>1</v>
      </c>
      <c r="M12839">
        <v>0</v>
      </c>
      <c r="N12839">
        <v>1</v>
      </c>
      <c r="O12839">
        <v>0</v>
      </c>
      <c r="P12839">
        <v>0</v>
      </c>
      <c r="Q12839">
        <v>3</v>
      </c>
      <c r="R12839">
        <v>3</v>
      </c>
      <c r="S12839">
        <v>3</v>
      </c>
      <c r="T12839">
        <v>14</v>
      </c>
      <c r="U12839">
        <v>0</v>
      </c>
      <c r="V12839">
        <v>0</v>
      </c>
      <c r="W12839">
        <v>0</v>
      </c>
      <c r="X12839">
        <v>1</v>
      </c>
      <c r="Y12839">
        <v>1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-445</v>
      </c>
      <c r="AF12839">
        <v>0</v>
      </c>
      <c r="AG12839">
        <v>1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2</v>
      </c>
    </row>
    <row r="12840" spans="1:57" x14ac:dyDescent="0.3">
      <c r="A12840">
        <v>0</v>
      </c>
      <c r="B12840">
        <v>270000</v>
      </c>
      <c r="C12840">
        <v>781920</v>
      </c>
      <c r="D12840">
        <v>28215</v>
      </c>
      <c r="E12840">
        <v>675000</v>
      </c>
      <c r="F12840">
        <v>1.9101E-2</v>
      </c>
      <c r="G12840">
        <v>-16718</v>
      </c>
      <c r="H12840">
        <v>-932</v>
      </c>
      <c r="I12840">
        <v>-5841</v>
      </c>
      <c r="J12840">
        <v>-246</v>
      </c>
      <c r="K12840">
        <v>1</v>
      </c>
      <c r="L12840">
        <v>1</v>
      </c>
      <c r="M12840">
        <v>0</v>
      </c>
      <c r="N12840">
        <v>1</v>
      </c>
      <c r="O12840">
        <v>0</v>
      </c>
      <c r="P12840">
        <v>0</v>
      </c>
      <c r="Q12840">
        <v>2</v>
      </c>
      <c r="R12840">
        <v>2</v>
      </c>
      <c r="S12840">
        <v>2</v>
      </c>
      <c r="T12840">
        <v>15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1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</row>
    <row r="12841" spans="1:57" x14ac:dyDescent="0.3">
      <c r="A12841">
        <v>0</v>
      </c>
      <c r="B12841">
        <v>112500</v>
      </c>
      <c r="C12841">
        <v>590337</v>
      </c>
      <c r="D12841">
        <v>25141.5</v>
      </c>
      <c r="E12841">
        <v>477000</v>
      </c>
      <c r="F12841">
        <v>2.5163999999999999E-2</v>
      </c>
      <c r="G12841">
        <v>-20632</v>
      </c>
      <c r="H12841">
        <v>-4880</v>
      </c>
      <c r="I12841">
        <v>-7087</v>
      </c>
      <c r="J12841">
        <v>-3277</v>
      </c>
      <c r="K12841">
        <v>1</v>
      </c>
      <c r="L12841">
        <v>1</v>
      </c>
      <c r="M12841">
        <v>0</v>
      </c>
      <c r="N12841">
        <v>1</v>
      </c>
      <c r="O12841">
        <v>0</v>
      </c>
      <c r="P12841">
        <v>0</v>
      </c>
      <c r="Q12841">
        <v>1</v>
      </c>
      <c r="R12841">
        <v>2</v>
      </c>
      <c r="S12841">
        <v>2</v>
      </c>
      <c r="T12841">
        <v>13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3</v>
      </c>
      <c r="AB12841">
        <v>0</v>
      </c>
      <c r="AC12841">
        <v>3</v>
      </c>
      <c r="AD12841">
        <v>0</v>
      </c>
      <c r="AE12841">
        <v>-1214</v>
      </c>
      <c r="AF12841">
        <v>0</v>
      </c>
      <c r="AG12841">
        <v>1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1</v>
      </c>
      <c r="BC12841">
        <v>0</v>
      </c>
      <c r="BD12841">
        <v>0</v>
      </c>
      <c r="BE12841">
        <v>0</v>
      </c>
    </row>
    <row r="12842" spans="1:57" x14ac:dyDescent="0.3">
      <c r="A12842">
        <v>0</v>
      </c>
      <c r="B12842">
        <v>81000</v>
      </c>
      <c r="C12842">
        <v>348264</v>
      </c>
      <c r="D12842">
        <v>22387.5</v>
      </c>
      <c r="E12842">
        <v>315000</v>
      </c>
      <c r="F12842">
        <v>4.96E-3</v>
      </c>
      <c r="G12842">
        <v>-19878</v>
      </c>
      <c r="H12842">
        <v>-1029</v>
      </c>
      <c r="I12842">
        <v>-2820</v>
      </c>
      <c r="J12842">
        <v>-3359</v>
      </c>
      <c r="K12842">
        <v>1</v>
      </c>
      <c r="L12842">
        <v>1</v>
      </c>
      <c r="M12842">
        <v>1</v>
      </c>
      <c r="N12842">
        <v>1</v>
      </c>
      <c r="O12842">
        <v>0</v>
      </c>
      <c r="P12842">
        <v>0</v>
      </c>
      <c r="Q12842">
        <v>2</v>
      </c>
      <c r="R12842">
        <v>2</v>
      </c>
      <c r="S12842">
        <v>2</v>
      </c>
      <c r="T12842">
        <v>11</v>
      </c>
      <c r="U12842">
        <v>0</v>
      </c>
      <c r="V12842">
        <v>0</v>
      </c>
      <c r="W12842">
        <v>0</v>
      </c>
      <c r="X12842">
        <v>0</v>
      </c>
      <c r="Y12842">
        <v>1</v>
      </c>
      <c r="Z12842">
        <v>1</v>
      </c>
      <c r="AA12842">
        <v>0</v>
      </c>
      <c r="AB12842">
        <v>0</v>
      </c>
      <c r="AC12842">
        <v>0</v>
      </c>
      <c r="AD12842">
        <v>0</v>
      </c>
      <c r="AE12842">
        <v>-698</v>
      </c>
      <c r="AF12842">
        <v>0</v>
      </c>
      <c r="AG12842">
        <v>1</v>
      </c>
      <c r="AH12842">
        <v>0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6</v>
      </c>
    </row>
    <row r="12843" spans="1:57" x14ac:dyDescent="0.3">
      <c r="A12843">
        <v>0</v>
      </c>
      <c r="B12843">
        <v>180000</v>
      </c>
      <c r="C12843">
        <v>562491</v>
      </c>
      <c r="D12843">
        <v>26194.5</v>
      </c>
      <c r="E12843">
        <v>454500</v>
      </c>
      <c r="F12843">
        <v>1.8849999999999999E-2</v>
      </c>
      <c r="G12843">
        <v>-9083</v>
      </c>
      <c r="H12843">
        <v>-675</v>
      </c>
      <c r="I12843">
        <v>-9064</v>
      </c>
      <c r="J12843">
        <v>-1641</v>
      </c>
      <c r="K12843">
        <v>1</v>
      </c>
      <c r="L12843">
        <v>1</v>
      </c>
      <c r="M12843">
        <v>0</v>
      </c>
      <c r="N12843">
        <v>1</v>
      </c>
      <c r="O12843">
        <v>0</v>
      </c>
      <c r="P12843">
        <v>0</v>
      </c>
      <c r="Q12843">
        <v>2</v>
      </c>
      <c r="R12843">
        <v>2</v>
      </c>
      <c r="S12843">
        <v>2</v>
      </c>
      <c r="T12843">
        <v>16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1</v>
      </c>
      <c r="AB12843">
        <v>0</v>
      </c>
      <c r="AC12843">
        <v>1</v>
      </c>
      <c r="AD12843">
        <v>0</v>
      </c>
      <c r="AE12843">
        <v>-465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1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2</v>
      </c>
    </row>
    <row r="12844" spans="1:57" x14ac:dyDescent="0.3">
      <c r="A12844">
        <v>0</v>
      </c>
      <c r="B12844">
        <v>90000</v>
      </c>
      <c r="C12844">
        <v>112500</v>
      </c>
      <c r="D12844">
        <v>11934</v>
      </c>
      <c r="E12844">
        <v>112500</v>
      </c>
      <c r="F12844">
        <v>2.8663000000000001E-2</v>
      </c>
      <c r="G12844">
        <v>-17899</v>
      </c>
      <c r="H12844">
        <v>-2151</v>
      </c>
      <c r="I12844">
        <v>-984</v>
      </c>
      <c r="J12844">
        <v>-1425</v>
      </c>
      <c r="K12844">
        <v>1</v>
      </c>
      <c r="L12844">
        <v>1</v>
      </c>
      <c r="M12844">
        <v>1</v>
      </c>
      <c r="N12844">
        <v>1</v>
      </c>
      <c r="O12844">
        <v>1</v>
      </c>
      <c r="P12844">
        <v>0</v>
      </c>
      <c r="Q12844">
        <v>1</v>
      </c>
      <c r="R12844">
        <v>2</v>
      </c>
      <c r="S12844">
        <v>2</v>
      </c>
      <c r="T12844">
        <v>8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1</v>
      </c>
      <c r="AB12844">
        <v>0</v>
      </c>
      <c r="AC12844">
        <v>1</v>
      </c>
      <c r="AD12844">
        <v>0</v>
      </c>
      <c r="AE12844">
        <v>-480</v>
      </c>
      <c r="AF12844">
        <v>0</v>
      </c>
      <c r="AG12844">
        <v>1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2</v>
      </c>
    </row>
    <row r="12845" spans="1:57" x14ac:dyDescent="0.3">
      <c r="A12845">
        <v>1</v>
      </c>
      <c r="B12845">
        <v>135000</v>
      </c>
      <c r="C12845">
        <v>1078200</v>
      </c>
      <c r="D12845">
        <v>31653</v>
      </c>
      <c r="E12845">
        <v>900000</v>
      </c>
      <c r="F12845">
        <v>8.2299999999999995E-3</v>
      </c>
      <c r="G12845">
        <v>-10402</v>
      </c>
      <c r="H12845">
        <v>-1188</v>
      </c>
      <c r="I12845">
        <v>-620</v>
      </c>
      <c r="J12845">
        <v>-608</v>
      </c>
      <c r="K12845">
        <v>1</v>
      </c>
      <c r="L12845">
        <v>1</v>
      </c>
      <c r="M12845">
        <v>0</v>
      </c>
      <c r="N12845">
        <v>1</v>
      </c>
      <c r="O12845">
        <v>0</v>
      </c>
      <c r="P12845">
        <v>0</v>
      </c>
      <c r="Q12845">
        <v>3</v>
      </c>
      <c r="R12845">
        <v>2</v>
      </c>
      <c r="S12845">
        <v>2</v>
      </c>
      <c r="T12845">
        <v>16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2</v>
      </c>
      <c r="AB12845">
        <v>1</v>
      </c>
      <c r="AC12845">
        <v>2</v>
      </c>
      <c r="AD12845">
        <v>0</v>
      </c>
      <c r="AE12845">
        <v>-742</v>
      </c>
      <c r="AF12845">
        <v>0</v>
      </c>
      <c r="AG12845">
        <v>1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1</v>
      </c>
      <c r="BE12845">
        <v>0</v>
      </c>
    </row>
    <row r="12846" spans="1:57" x14ac:dyDescent="0.3">
      <c r="A12846">
        <v>0</v>
      </c>
      <c r="B12846">
        <v>112500</v>
      </c>
      <c r="C12846">
        <v>450000</v>
      </c>
      <c r="D12846">
        <v>31450.5</v>
      </c>
      <c r="E12846">
        <v>450000</v>
      </c>
      <c r="F12846">
        <v>6.0080000000000003E-3</v>
      </c>
      <c r="G12846">
        <v>-9811</v>
      </c>
      <c r="H12846">
        <v>-1540</v>
      </c>
      <c r="I12846">
        <v>-3224</v>
      </c>
      <c r="J12846">
        <v>-2482</v>
      </c>
      <c r="K12846">
        <v>1</v>
      </c>
      <c r="L12846">
        <v>1</v>
      </c>
      <c r="M12846">
        <v>0</v>
      </c>
      <c r="N12846">
        <v>1</v>
      </c>
      <c r="O12846">
        <v>1</v>
      </c>
      <c r="P12846">
        <v>0</v>
      </c>
      <c r="Q12846">
        <v>2</v>
      </c>
      <c r="R12846">
        <v>2</v>
      </c>
      <c r="S12846">
        <v>2</v>
      </c>
      <c r="T12846">
        <v>19</v>
      </c>
      <c r="U12846">
        <v>0</v>
      </c>
      <c r="V12846">
        <v>0</v>
      </c>
      <c r="W12846">
        <v>0</v>
      </c>
      <c r="X12846">
        <v>1</v>
      </c>
      <c r="Y12846">
        <v>1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-549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1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3</v>
      </c>
      <c r="BE12846">
        <v>0</v>
      </c>
    </row>
    <row r="12847" spans="1:57" x14ac:dyDescent="0.3">
      <c r="A12847">
        <v>1</v>
      </c>
      <c r="B12847">
        <v>360000</v>
      </c>
      <c r="C12847">
        <v>810000</v>
      </c>
      <c r="D12847">
        <v>40500</v>
      </c>
      <c r="E12847">
        <v>810000</v>
      </c>
      <c r="F12847">
        <v>7.2508000000000003E-2</v>
      </c>
      <c r="G12847">
        <v>-13149</v>
      </c>
      <c r="H12847">
        <v>-1428</v>
      </c>
      <c r="I12847">
        <v>-636</v>
      </c>
      <c r="J12847">
        <v>-3543</v>
      </c>
      <c r="K12847">
        <v>1</v>
      </c>
      <c r="L12847">
        <v>1</v>
      </c>
      <c r="M12847">
        <v>0</v>
      </c>
      <c r="N12847">
        <v>1</v>
      </c>
      <c r="O12847">
        <v>0</v>
      </c>
      <c r="P12847">
        <v>1</v>
      </c>
      <c r="Q12847">
        <v>3</v>
      </c>
      <c r="R12847">
        <v>1</v>
      </c>
      <c r="S12847">
        <v>1</v>
      </c>
      <c r="T12847">
        <v>13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3</v>
      </c>
      <c r="BD12847">
        <v>0</v>
      </c>
      <c r="BE12847">
        <v>1</v>
      </c>
    </row>
    <row r="12848" spans="1:57" x14ac:dyDescent="0.3">
      <c r="A12848">
        <v>1</v>
      </c>
      <c r="B12848">
        <v>67500</v>
      </c>
      <c r="C12848">
        <v>107820</v>
      </c>
      <c r="D12848">
        <v>8595</v>
      </c>
      <c r="E12848">
        <v>90000</v>
      </c>
      <c r="F12848">
        <v>2.5163999999999999E-2</v>
      </c>
      <c r="G12848">
        <v>-11157</v>
      </c>
      <c r="H12848">
        <v>-2030</v>
      </c>
      <c r="I12848">
        <v>-3288</v>
      </c>
      <c r="J12848">
        <v>-3288</v>
      </c>
      <c r="K12848">
        <v>1</v>
      </c>
      <c r="L12848">
        <v>1</v>
      </c>
      <c r="M12848">
        <v>0</v>
      </c>
      <c r="N12848">
        <v>1</v>
      </c>
      <c r="O12848">
        <v>0</v>
      </c>
      <c r="P12848">
        <v>0</v>
      </c>
      <c r="Q12848">
        <v>2</v>
      </c>
      <c r="R12848">
        <v>2</v>
      </c>
      <c r="S12848">
        <v>2</v>
      </c>
      <c r="T12848">
        <v>1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-135</v>
      </c>
      <c r="AF12848">
        <v>0</v>
      </c>
      <c r="AG12848">
        <v>1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2</v>
      </c>
    </row>
    <row r="12849" spans="1:57" x14ac:dyDescent="0.3">
      <c r="A12849">
        <v>0</v>
      </c>
      <c r="B12849">
        <v>90000</v>
      </c>
      <c r="C12849">
        <v>1067940</v>
      </c>
      <c r="D12849">
        <v>31225.5</v>
      </c>
      <c r="E12849">
        <v>765000</v>
      </c>
      <c r="F12849">
        <v>3.5791999999999997E-2</v>
      </c>
      <c r="G12849">
        <v>-14137</v>
      </c>
      <c r="H12849">
        <v>-397</v>
      </c>
      <c r="I12849">
        <v>-4778</v>
      </c>
      <c r="J12849">
        <v>-2207</v>
      </c>
      <c r="K12849">
        <v>1</v>
      </c>
      <c r="L12849">
        <v>1</v>
      </c>
      <c r="M12849">
        <v>0</v>
      </c>
      <c r="N12849">
        <v>1</v>
      </c>
      <c r="O12849">
        <v>0</v>
      </c>
      <c r="P12849">
        <v>0</v>
      </c>
      <c r="Q12849">
        <v>2</v>
      </c>
      <c r="R12849">
        <v>2</v>
      </c>
      <c r="S12849">
        <v>2</v>
      </c>
      <c r="T12849">
        <v>12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1</v>
      </c>
      <c r="AB12849">
        <v>0</v>
      </c>
      <c r="AC12849">
        <v>1</v>
      </c>
      <c r="AD12849">
        <v>0</v>
      </c>
      <c r="AE12849">
        <v>-2168</v>
      </c>
      <c r="AF12849">
        <v>0</v>
      </c>
      <c r="AG12849">
        <v>1</v>
      </c>
      <c r="AH12849">
        <v>0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</row>
    <row r="12850" spans="1:57" x14ac:dyDescent="0.3">
      <c r="A12850">
        <v>0</v>
      </c>
      <c r="B12850">
        <v>135000</v>
      </c>
      <c r="C12850">
        <v>450000</v>
      </c>
      <c r="D12850">
        <v>21888</v>
      </c>
      <c r="E12850">
        <v>450000</v>
      </c>
      <c r="F12850">
        <v>1.9101E-2</v>
      </c>
      <c r="G12850">
        <v>-13663</v>
      </c>
      <c r="H12850">
        <v>-3141</v>
      </c>
      <c r="I12850">
        <v>-7797</v>
      </c>
      <c r="J12850">
        <v>-4324</v>
      </c>
      <c r="K12850">
        <v>1</v>
      </c>
      <c r="L12850">
        <v>1</v>
      </c>
      <c r="M12850">
        <v>1</v>
      </c>
      <c r="N12850">
        <v>1</v>
      </c>
      <c r="O12850">
        <v>1</v>
      </c>
      <c r="P12850">
        <v>0</v>
      </c>
      <c r="Q12850">
        <v>2</v>
      </c>
      <c r="R12850">
        <v>2</v>
      </c>
      <c r="S12850">
        <v>2</v>
      </c>
      <c r="T12850">
        <v>17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3</v>
      </c>
      <c r="AB12850">
        <v>3</v>
      </c>
      <c r="AC12850">
        <v>3</v>
      </c>
      <c r="AD12850">
        <v>3</v>
      </c>
      <c r="AE12850">
        <v>-254</v>
      </c>
      <c r="AF12850">
        <v>0</v>
      </c>
      <c r="AG12850">
        <v>1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1</v>
      </c>
      <c r="BD12850">
        <v>0</v>
      </c>
      <c r="BE12850">
        <v>2</v>
      </c>
    </row>
    <row r="12851" spans="1:57" x14ac:dyDescent="0.3">
      <c r="A12851">
        <v>1</v>
      </c>
      <c r="B12851">
        <v>180000</v>
      </c>
      <c r="C12851">
        <v>592560</v>
      </c>
      <c r="D12851">
        <v>30384</v>
      </c>
      <c r="E12851">
        <v>450000</v>
      </c>
      <c r="F12851">
        <v>4.6219999999999997E-2</v>
      </c>
      <c r="G12851">
        <v>-9695</v>
      </c>
      <c r="H12851">
        <v>-1856</v>
      </c>
      <c r="I12851">
        <v>-4851</v>
      </c>
      <c r="J12851">
        <v>-2281</v>
      </c>
      <c r="K12851">
        <v>1</v>
      </c>
      <c r="L12851">
        <v>1</v>
      </c>
      <c r="M12851">
        <v>0</v>
      </c>
      <c r="N12851">
        <v>1</v>
      </c>
      <c r="O12851">
        <v>0</v>
      </c>
      <c r="P12851">
        <v>0</v>
      </c>
      <c r="Q12851">
        <v>3</v>
      </c>
      <c r="R12851">
        <v>1</v>
      </c>
      <c r="S12851">
        <v>1</v>
      </c>
      <c r="T12851">
        <v>15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1</v>
      </c>
      <c r="AB12851">
        <v>0</v>
      </c>
      <c r="AC12851">
        <v>1</v>
      </c>
      <c r="AD12851">
        <v>0</v>
      </c>
      <c r="AE12851">
        <v>-77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1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6</v>
      </c>
    </row>
    <row r="12852" spans="1:57" x14ac:dyDescent="0.3">
      <c r="A12852">
        <v>0</v>
      </c>
      <c r="B12852">
        <v>225000</v>
      </c>
      <c r="C12852">
        <v>697500</v>
      </c>
      <c r="D12852">
        <v>23179.5</v>
      </c>
      <c r="E12852">
        <v>697500</v>
      </c>
      <c r="F12852">
        <v>3.2561E-2</v>
      </c>
      <c r="G12852">
        <v>-19514</v>
      </c>
      <c r="H12852">
        <v>-6922</v>
      </c>
      <c r="I12852">
        <v>-4210</v>
      </c>
      <c r="J12852">
        <v>-2870</v>
      </c>
      <c r="K12852">
        <v>1</v>
      </c>
      <c r="L12852">
        <v>1</v>
      </c>
      <c r="M12852">
        <v>0</v>
      </c>
      <c r="N12852">
        <v>1</v>
      </c>
      <c r="O12852">
        <v>0</v>
      </c>
      <c r="P12852">
        <v>0</v>
      </c>
      <c r="Q12852">
        <v>2</v>
      </c>
      <c r="R12852">
        <v>1</v>
      </c>
      <c r="S12852">
        <v>1</v>
      </c>
      <c r="T12852">
        <v>13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-2419</v>
      </c>
      <c r="AF12852">
        <v>0</v>
      </c>
      <c r="AG12852">
        <v>1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2</v>
      </c>
      <c r="BE12852">
        <v>3</v>
      </c>
    </row>
    <row r="12853" spans="1:57" x14ac:dyDescent="0.3">
      <c r="A12853">
        <v>0</v>
      </c>
      <c r="B12853">
        <v>135000</v>
      </c>
      <c r="C12853">
        <v>187704</v>
      </c>
      <c r="D12853">
        <v>10903.5</v>
      </c>
      <c r="E12853">
        <v>148500</v>
      </c>
      <c r="F12853">
        <v>1.6611999999999998E-2</v>
      </c>
      <c r="G12853">
        <v>-20254</v>
      </c>
      <c r="H12853">
        <v>-596</v>
      </c>
      <c r="I12853">
        <v>-10726</v>
      </c>
      <c r="J12853">
        <v>-3166</v>
      </c>
      <c r="K12853">
        <v>1</v>
      </c>
      <c r="L12853">
        <v>1</v>
      </c>
      <c r="M12853">
        <v>0</v>
      </c>
      <c r="N12853">
        <v>1</v>
      </c>
      <c r="O12853">
        <v>0</v>
      </c>
      <c r="P12853">
        <v>0</v>
      </c>
      <c r="Q12853">
        <v>2</v>
      </c>
      <c r="R12853">
        <v>2</v>
      </c>
      <c r="S12853">
        <v>2</v>
      </c>
      <c r="T12853">
        <v>11</v>
      </c>
      <c r="U12853">
        <v>0</v>
      </c>
      <c r="V12853">
        <v>0</v>
      </c>
      <c r="W12853">
        <v>0</v>
      </c>
      <c r="X12853">
        <v>0</v>
      </c>
      <c r="Y12853">
        <v>1</v>
      </c>
      <c r="Z12853">
        <v>1</v>
      </c>
      <c r="AA12853">
        <v>0</v>
      </c>
      <c r="AB12853">
        <v>0</v>
      </c>
      <c r="AC12853">
        <v>0</v>
      </c>
      <c r="AD12853">
        <v>0</v>
      </c>
      <c r="AE12853">
        <v>-1764</v>
      </c>
      <c r="AF12853">
        <v>0</v>
      </c>
      <c r="AG12853">
        <v>1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2</v>
      </c>
      <c r="BE12853">
        <v>2</v>
      </c>
    </row>
    <row r="12854" spans="1:57" x14ac:dyDescent="0.3">
      <c r="A12854">
        <v>0</v>
      </c>
      <c r="B12854">
        <v>180000</v>
      </c>
      <c r="C12854">
        <v>1312110</v>
      </c>
      <c r="D12854">
        <v>52168.5</v>
      </c>
      <c r="E12854">
        <v>1125000</v>
      </c>
      <c r="F12854">
        <v>1.4463999999999999E-2</v>
      </c>
      <c r="G12854">
        <v>-16826</v>
      </c>
      <c r="H12854">
        <v>-1202</v>
      </c>
      <c r="I12854">
        <v>-9976</v>
      </c>
      <c r="J12854">
        <v>-374</v>
      </c>
      <c r="K12854">
        <v>1</v>
      </c>
      <c r="L12854">
        <v>1</v>
      </c>
      <c r="M12854">
        <v>0</v>
      </c>
      <c r="N12854">
        <v>1</v>
      </c>
      <c r="O12854">
        <v>0</v>
      </c>
      <c r="P12854">
        <v>0</v>
      </c>
      <c r="Q12854">
        <v>2</v>
      </c>
      <c r="R12854">
        <v>2</v>
      </c>
      <c r="S12854">
        <v>2</v>
      </c>
      <c r="T12854">
        <v>8</v>
      </c>
      <c r="U12854">
        <v>0</v>
      </c>
      <c r="V12854">
        <v>0</v>
      </c>
      <c r="W12854">
        <v>0</v>
      </c>
      <c r="X12854">
        <v>1</v>
      </c>
      <c r="Y12854">
        <v>1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1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1</v>
      </c>
    </row>
    <row r="12855" spans="1:57" x14ac:dyDescent="0.3">
      <c r="A12855">
        <v>0</v>
      </c>
      <c r="B12855">
        <v>112500</v>
      </c>
      <c r="C12855">
        <v>536917.5</v>
      </c>
      <c r="D12855">
        <v>32976</v>
      </c>
      <c r="E12855">
        <v>463500</v>
      </c>
      <c r="F12855">
        <v>3.813E-3</v>
      </c>
      <c r="G12855">
        <v>-10715</v>
      </c>
      <c r="H12855">
        <v>-2752</v>
      </c>
      <c r="I12855">
        <v>-97</v>
      </c>
      <c r="J12855">
        <v>-503</v>
      </c>
      <c r="K12855">
        <v>1</v>
      </c>
      <c r="L12855">
        <v>1</v>
      </c>
      <c r="M12855">
        <v>0</v>
      </c>
      <c r="N12855">
        <v>1</v>
      </c>
      <c r="O12855">
        <v>0</v>
      </c>
      <c r="P12855">
        <v>0</v>
      </c>
      <c r="Q12855">
        <v>2</v>
      </c>
      <c r="R12855">
        <v>2</v>
      </c>
      <c r="S12855">
        <v>2</v>
      </c>
      <c r="T12855">
        <v>8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2</v>
      </c>
      <c r="AB12855">
        <v>1</v>
      </c>
      <c r="AC12855">
        <v>2</v>
      </c>
      <c r="AD12855">
        <v>0</v>
      </c>
      <c r="AE12855">
        <v>0</v>
      </c>
      <c r="AF12855">
        <v>0</v>
      </c>
      <c r="AG12855">
        <v>1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</row>
    <row r="12856" spans="1:57" x14ac:dyDescent="0.3">
      <c r="A12856">
        <v>0</v>
      </c>
      <c r="B12856">
        <v>360000</v>
      </c>
      <c r="C12856">
        <v>511920</v>
      </c>
      <c r="D12856">
        <v>19296</v>
      </c>
      <c r="E12856">
        <v>405000</v>
      </c>
      <c r="F12856">
        <v>1.8029E-2</v>
      </c>
      <c r="G12856">
        <v>-12620</v>
      </c>
      <c r="H12856">
        <v>-3286</v>
      </c>
      <c r="I12856">
        <v>-6522</v>
      </c>
      <c r="J12856">
        <v>-994</v>
      </c>
      <c r="K12856">
        <v>1</v>
      </c>
      <c r="L12856">
        <v>1</v>
      </c>
      <c r="M12856">
        <v>1</v>
      </c>
      <c r="N12856">
        <v>1</v>
      </c>
      <c r="O12856">
        <v>0</v>
      </c>
      <c r="P12856">
        <v>0</v>
      </c>
      <c r="Q12856">
        <v>2</v>
      </c>
      <c r="R12856">
        <v>3</v>
      </c>
      <c r="S12856">
        <v>3</v>
      </c>
      <c r="T12856">
        <v>9</v>
      </c>
      <c r="U12856">
        <v>0</v>
      </c>
      <c r="V12856">
        <v>0</v>
      </c>
      <c r="W12856">
        <v>0</v>
      </c>
      <c r="X12856">
        <v>1</v>
      </c>
      <c r="Y12856">
        <v>1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-757</v>
      </c>
      <c r="AF12856">
        <v>0</v>
      </c>
      <c r="AG12856">
        <v>1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1</v>
      </c>
      <c r="BD12856">
        <v>0</v>
      </c>
      <c r="BE12856">
        <v>4</v>
      </c>
    </row>
    <row r="12857" spans="1:57" x14ac:dyDescent="0.3">
      <c r="A12857">
        <v>0</v>
      </c>
      <c r="B12857">
        <v>156600</v>
      </c>
      <c r="C12857">
        <v>755190</v>
      </c>
      <c r="D12857">
        <v>28894.5</v>
      </c>
      <c r="E12857">
        <v>675000</v>
      </c>
      <c r="F12857">
        <v>3.1220000000000002E-3</v>
      </c>
      <c r="G12857">
        <v>-14298</v>
      </c>
      <c r="H12857">
        <v>-1864</v>
      </c>
      <c r="I12857">
        <v>-4036</v>
      </c>
      <c r="J12857">
        <v>-4646</v>
      </c>
      <c r="K12857">
        <v>1</v>
      </c>
      <c r="L12857">
        <v>1</v>
      </c>
      <c r="M12857">
        <v>1</v>
      </c>
      <c r="N12857">
        <v>1</v>
      </c>
      <c r="O12857">
        <v>0</v>
      </c>
      <c r="P12857">
        <v>0</v>
      </c>
      <c r="Q12857">
        <v>2</v>
      </c>
      <c r="R12857">
        <v>3</v>
      </c>
      <c r="S12857">
        <v>3</v>
      </c>
      <c r="T12857">
        <v>18</v>
      </c>
      <c r="U12857">
        <v>0</v>
      </c>
      <c r="V12857">
        <v>1</v>
      </c>
      <c r="W12857">
        <v>1</v>
      </c>
      <c r="X12857">
        <v>0</v>
      </c>
      <c r="Y12857">
        <v>1</v>
      </c>
      <c r="Z12857">
        <v>1</v>
      </c>
      <c r="AA12857">
        <v>0</v>
      </c>
      <c r="AB12857">
        <v>0</v>
      </c>
      <c r="AC12857">
        <v>0</v>
      </c>
      <c r="AD12857">
        <v>0</v>
      </c>
      <c r="AE12857">
        <v>-6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1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</row>
    <row r="12858" spans="1:57" x14ac:dyDescent="0.3">
      <c r="A12858">
        <v>0</v>
      </c>
      <c r="B12858">
        <v>270000</v>
      </c>
      <c r="C12858">
        <v>904500</v>
      </c>
      <c r="D12858">
        <v>23989.5</v>
      </c>
      <c r="E12858">
        <v>904500</v>
      </c>
      <c r="F12858">
        <v>1.5221E-2</v>
      </c>
      <c r="G12858">
        <v>-10384</v>
      </c>
      <c r="H12858">
        <v>-927</v>
      </c>
      <c r="I12858">
        <v>-4813</v>
      </c>
      <c r="J12858">
        <v>-1295</v>
      </c>
      <c r="K12858">
        <v>1</v>
      </c>
      <c r="L12858">
        <v>1</v>
      </c>
      <c r="M12858">
        <v>0</v>
      </c>
      <c r="N12858">
        <v>1</v>
      </c>
      <c r="O12858">
        <v>0</v>
      </c>
      <c r="P12858">
        <v>0</v>
      </c>
      <c r="Q12858">
        <v>2</v>
      </c>
      <c r="R12858">
        <v>2</v>
      </c>
      <c r="S12858">
        <v>2</v>
      </c>
      <c r="T12858">
        <v>14</v>
      </c>
      <c r="U12858">
        <v>1</v>
      </c>
      <c r="V12858">
        <v>1</v>
      </c>
      <c r="W12858">
        <v>0</v>
      </c>
      <c r="X12858">
        <v>1</v>
      </c>
      <c r="Y12858">
        <v>1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-90</v>
      </c>
      <c r="AF12858">
        <v>0</v>
      </c>
      <c r="AG12858">
        <v>1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</row>
    <row r="12859" spans="1:57" x14ac:dyDescent="0.3">
      <c r="A12859">
        <v>2</v>
      </c>
      <c r="B12859">
        <v>157500</v>
      </c>
      <c r="C12859">
        <v>299772</v>
      </c>
      <c r="D12859">
        <v>16866</v>
      </c>
      <c r="E12859">
        <v>247500</v>
      </c>
      <c r="F12859">
        <v>8.0190000000000001E-3</v>
      </c>
      <c r="G12859">
        <v>-11295</v>
      </c>
      <c r="H12859">
        <v>-1087</v>
      </c>
      <c r="I12859">
        <v>-3203</v>
      </c>
      <c r="J12859">
        <v>-3580</v>
      </c>
      <c r="K12859">
        <v>1</v>
      </c>
      <c r="L12859">
        <v>1</v>
      </c>
      <c r="M12859">
        <v>0</v>
      </c>
      <c r="N12859">
        <v>1</v>
      </c>
      <c r="O12859">
        <v>0</v>
      </c>
      <c r="P12859">
        <v>0</v>
      </c>
      <c r="Q12859">
        <v>4</v>
      </c>
      <c r="R12859">
        <v>2</v>
      </c>
      <c r="S12859">
        <v>2</v>
      </c>
      <c r="T12859">
        <v>14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-703</v>
      </c>
      <c r="AF12859">
        <v>0</v>
      </c>
      <c r="AG12859">
        <v>1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</row>
    <row r="12860" spans="1:57" x14ac:dyDescent="0.3">
      <c r="A12860">
        <v>1</v>
      </c>
      <c r="B12860">
        <v>90000</v>
      </c>
      <c r="C12860">
        <v>306000</v>
      </c>
      <c r="D12860">
        <v>11533.5</v>
      </c>
      <c r="E12860">
        <v>306000</v>
      </c>
      <c r="F12860">
        <v>3.5791999999999997E-2</v>
      </c>
      <c r="G12860">
        <v>-16313</v>
      </c>
      <c r="H12860">
        <v>-3919</v>
      </c>
      <c r="I12860">
        <v>-3983</v>
      </c>
      <c r="J12860">
        <v>-4627</v>
      </c>
      <c r="K12860">
        <v>1</v>
      </c>
      <c r="L12860">
        <v>1</v>
      </c>
      <c r="M12860">
        <v>0</v>
      </c>
      <c r="N12860">
        <v>1</v>
      </c>
      <c r="O12860">
        <v>1</v>
      </c>
      <c r="P12860">
        <v>0</v>
      </c>
      <c r="Q12860">
        <v>3</v>
      </c>
      <c r="R12860">
        <v>2</v>
      </c>
      <c r="S12860">
        <v>2</v>
      </c>
      <c r="T12860">
        <v>13</v>
      </c>
      <c r="U12860">
        <v>0</v>
      </c>
      <c r="V12860">
        <v>0</v>
      </c>
      <c r="W12860">
        <v>0</v>
      </c>
      <c r="X12860">
        <v>0</v>
      </c>
      <c r="Y12860">
        <v>1</v>
      </c>
      <c r="Z12860">
        <v>1</v>
      </c>
      <c r="AA12860">
        <v>0</v>
      </c>
      <c r="AB12860">
        <v>0</v>
      </c>
      <c r="AC12860">
        <v>0</v>
      </c>
      <c r="AD12860">
        <v>0</v>
      </c>
      <c r="AE12860">
        <v>-244</v>
      </c>
      <c r="AF12860">
        <v>0</v>
      </c>
      <c r="AG12860">
        <v>1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4</v>
      </c>
    </row>
    <row r="12861" spans="1:57" x14ac:dyDescent="0.3">
      <c r="A12861">
        <v>2</v>
      </c>
      <c r="B12861">
        <v>157500</v>
      </c>
      <c r="C12861">
        <v>715095</v>
      </c>
      <c r="D12861">
        <v>53464.5</v>
      </c>
      <c r="E12861">
        <v>675000</v>
      </c>
      <c r="F12861">
        <v>1.0005999999999999E-2</v>
      </c>
      <c r="G12861">
        <v>-15193</v>
      </c>
      <c r="H12861">
        <v>-4907</v>
      </c>
      <c r="I12861">
        <v>-396</v>
      </c>
      <c r="J12861">
        <v>-5597</v>
      </c>
      <c r="K12861">
        <v>1</v>
      </c>
      <c r="L12861">
        <v>1</v>
      </c>
      <c r="M12861">
        <v>1</v>
      </c>
      <c r="N12861">
        <v>1</v>
      </c>
      <c r="O12861">
        <v>1</v>
      </c>
      <c r="P12861">
        <v>0</v>
      </c>
      <c r="Q12861">
        <v>4</v>
      </c>
      <c r="R12861">
        <v>2</v>
      </c>
      <c r="S12861">
        <v>2</v>
      </c>
      <c r="T12861">
        <v>12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-393</v>
      </c>
      <c r="AF12861">
        <v>0</v>
      </c>
      <c r="AG12861">
        <v>1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</row>
    <row r="12862" spans="1:57" x14ac:dyDescent="0.3">
      <c r="A12862">
        <v>1</v>
      </c>
      <c r="B12862">
        <v>259186.5</v>
      </c>
      <c r="C12862">
        <v>135000</v>
      </c>
      <c r="D12862">
        <v>6750</v>
      </c>
      <c r="E12862">
        <v>135000</v>
      </c>
      <c r="F12862">
        <v>3.1329000000000003E-2</v>
      </c>
      <c r="G12862">
        <v>-15432</v>
      </c>
      <c r="H12862">
        <v>-2522</v>
      </c>
      <c r="I12862">
        <v>-1889</v>
      </c>
      <c r="J12862">
        <v>-5256</v>
      </c>
      <c r="K12862">
        <v>1</v>
      </c>
      <c r="L12862">
        <v>1</v>
      </c>
      <c r="M12862">
        <v>1</v>
      </c>
      <c r="N12862">
        <v>1</v>
      </c>
      <c r="O12862">
        <v>0</v>
      </c>
      <c r="P12862">
        <v>0</v>
      </c>
      <c r="Q12862">
        <v>3</v>
      </c>
      <c r="R12862">
        <v>2</v>
      </c>
      <c r="S12862">
        <v>2</v>
      </c>
      <c r="T12862">
        <v>8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-31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1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4</v>
      </c>
      <c r="BD12862">
        <v>0</v>
      </c>
      <c r="BE12862">
        <v>0</v>
      </c>
    </row>
    <row r="12863" spans="1:57" x14ac:dyDescent="0.3">
      <c r="A12863">
        <v>0</v>
      </c>
      <c r="B12863">
        <v>121500</v>
      </c>
      <c r="C12863">
        <v>900000</v>
      </c>
      <c r="D12863">
        <v>26316</v>
      </c>
      <c r="E12863">
        <v>900000</v>
      </c>
      <c r="F12863">
        <v>1.9101E-2</v>
      </c>
      <c r="G12863">
        <v>-17063</v>
      </c>
      <c r="H12863">
        <v>-2237</v>
      </c>
      <c r="I12863">
        <v>-1501</v>
      </c>
      <c r="J12863">
        <v>-540</v>
      </c>
      <c r="K12863">
        <v>1</v>
      </c>
      <c r="L12863">
        <v>1</v>
      </c>
      <c r="M12863">
        <v>1</v>
      </c>
      <c r="N12863">
        <v>1</v>
      </c>
      <c r="O12863">
        <v>0</v>
      </c>
      <c r="P12863">
        <v>0</v>
      </c>
      <c r="Q12863">
        <v>2</v>
      </c>
      <c r="R12863">
        <v>2</v>
      </c>
      <c r="S12863">
        <v>2</v>
      </c>
      <c r="T12863">
        <v>13</v>
      </c>
      <c r="U12863">
        <v>0</v>
      </c>
      <c r="V12863">
        <v>0</v>
      </c>
      <c r="W12863">
        <v>0</v>
      </c>
      <c r="X12863">
        <v>1</v>
      </c>
      <c r="Y12863">
        <v>1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-1558</v>
      </c>
      <c r="AF12863">
        <v>0</v>
      </c>
      <c r="AG12863">
        <v>1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1</v>
      </c>
      <c r="BD12863">
        <v>2</v>
      </c>
      <c r="BE12863">
        <v>2</v>
      </c>
    </row>
    <row r="12864" spans="1:57" x14ac:dyDescent="0.3">
      <c r="A12864">
        <v>0</v>
      </c>
      <c r="B12864">
        <v>270000</v>
      </c>
      <c r="C12864">
        <v>900000</v>
      </c>
      <c r="D12864">
        <v>29034</v>
      </c>
      <c r="E12864">
        <v>900000</v>
      </c>
      <c r="F12864">
        <v>3.0755000000000001E-2</v>
      </c>
      <c r="G12864">
        <v>-13289</v>
      </c>
      <c r="H12864">
        <v>-916</v>
      </c>
      <c r="I12864">
        <v>-323</v>
      </c>
      <c r="J12864">
        <v>-4227</v>
      </c>
      <c r="K12864">
        <v>1</v>
      </c>
      <c r="L12864">
        <v>1</v>
      </c>
      <c r="M12864">
        <v>0</v>
      </c>
      <c r="N12864">
        <v>1</v>
      </c>
      <c r="O12864">
        <v>0</v>
      </c>
      <c r="P12864">
        <v>0</v>
      </c>
      <c r="Q12864">
        <v>2</v>
      </c>
      <c r="R12864">
        <v>2</v>
      </c>
      <c r="S12864">
        <v>2</v>
      </c>
      <c r="T12864">
        <v>13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-1175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1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8</v>
      </c>
      <c r="BD12864">
        <v>0</v>
      </c>
      <c r="BE12864">
        <v>0</v>
      </c>
    </row>
    <row r="12865" spans="1:57" x14ac:dyDescent="0.3">
      <c r="A12865">
        <v>0</v>
      </c>
      <c r="B12865">
        <v>90000</v>
      </c>
      <c r="C12865">
        <v>675000</v>
      </c>
      <c r="D12865">
        <v>26901</v>
      </c>
      <c r="E12865">
        <v>675000</v>
      </c>
      <c r="F12865">
        <v>2.6391999999999999E-2</v>
      </c>
      <c r="G12865">
        <v>-15131</v>
      </c>
      <c r="H12865">
        <v>-1329</v>
      </c>
      <c r="I12865">
        <v>-4749</v>
      </c>
      <c r="J12865">
        <v>-4791</v>
      </c>
      <c r="K12865">
        <v>1</v>
      </c>
      <c r="L12865">
        <v>1</v>
      </c>
      <c r="M12865">
        <v>0</v>
      </c>
      <c r="N12865">
        <v>1</v>
      </c>
      <c r="O12865">
        <v>0</v>
      </c>
      <c r="P12865">
        <v>0</v>
      </c>
      <c r="Q12865">
        <v>2</v>
      </c>
      <c r="R12865">
        <v>2</v>
      </c>
      <c r="S12865">
        <v>2</v>
      </c>
      <c r="T12865">
        <v>9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-1528</v>
      </c>
      <c r="AF12865">
        <v>0</v>
      </c>
      <c r="AG12865">
        <v>1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1</v>
      </c>
    </row>
    <row r="12866" spans="1:57" x14ac:dyDescent="0.3">
      <c r="A12866">
        <v>0</v>
      </c>
      <c r="B12866">
        <v>112500</v>
      </c>
      <c r="C12866">
        <v>178290</v>
      </c>
      <c r="D12866">
        <v>21289.5</v>
      </c>
      <c r="E12866">
        <v>157500</v>
      </c>
      <c r="F12866">
        <v>2.5163999999999999E-2</v>
      </c>
      <c r="G12866">
        <v>-12293</v>
      </c>
      <c r="H12866">
        <v>-323</v>
      </c>
      <c r="I12866">
        <v>-678</v>
      </c>
      <c r="J12866">
        <v>-1157</v>
      </c>
      <c r="K12866">
        <v>1</v>
      </c>
      <c r="L12866">
        <v>1</v>
      </c>
      <c r="M12866">
        <v>1</v>
      </c>
      <c r="N12866">
        <v>1</v>
      </c>
      <c r="O12866">
        <v>1</v>
      </c>
      <c r="P12866">
        <v>0</v>
      </c>
      <c r="Q12866">
        <v>2</v>
      </c>
      <c r="R12866">
        <v>2</v>
      </c>
      <c r="S12866">
        <v>2</v>
      </c>
      <c r="T12866">
        <v>11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2</v>
      </c>
      <c r="AB12866">
        <v>2</v>
      </c>
      <c r="AC12866">
        <v>2</v>
      </c>
      <c r="AD12866">
        <v>1</v>
      </c>
      <c r="AE12866">
        <v>-1737</v>
      </c>
      <c r="AF12866">
        <v>0</v>
      </c>
      <c r="AG12866">
        <v>1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5</v>
      </c>
    </row>
    <row r="12867" spans="1:57" x14ac:dyDescent="0.3">
      <c r="A12867">
        <v>1</v>
      </c>
      <c r="B12867">
        <v>225000</v>
      </c>
      <c r="C12867">
        <v>781920</v>
      </c>
      <c r="D12867">
        <v>28084.5</v>
      </c>
      <c r="E12867">
        <v>675000</v>
      </c>
      <c r="F12867">
        <v>8.4740000000000006E-3</v>
      </c>
      <c r="G12867">
        <v>-13621</v>
      </c>
      <c r="H12867">
        <v>-206</v>
      </c>
      <c r="I12867">
        <v>-2407</v>
      </c>
      <c r="J12867">
        <v>-4661</v>
      </c>
      <c r="K12867">
        <v>1</v>
      </c>
      <c r="L12867">
        <v>1</v>
      </c>
      <c r="M12867">
        <v>0</v>
      </c>
      <c r="N12867">
        <v>1</v>
      </c>
      <c r="O12867">
        <v>1</v>
      </c>
      <c r="P12867">
        <v>0</v>
      </c>
      <c r="Q12867">
        <v>3</v>
      </c>
      <c r="R12867">
        <v>2</v>
      </c>
      <c r="S12867">
        <v>2</v>
      </c>
      <c r="T12867">
        <v>8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-2079</v>
      </c>
      <c r="AF12867">
        <v>0</v>
      </c>
      <c r="AG12867">
        <v>1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</row>
    <row r="12868" spans="1:57" x14ac:dyDescent="0.3">
      <c r="A12868">
        <v>0</v>
      </c>
      <c r="B12868">
        <v>180000</v>
      </c>
      <c r="C12868">
        <v>540000</v>
      </c>
      <c r="D12868">
        <v>19525.5</v>
      </c>
      <c r="E12868">
        <v>540000</v>
      </c>
      <c r="F12868">
        <v>8.6250000000000007E-3</v>
      </c>
      <c r="G12868">
        <v>-19664</v>
      </c>
      <c r="H12868">
        <v>-1573</v>
      </c>
      <c r="I12868">
        <v>-11811</v>
      </c>
      <c r="J12868">
        <v>-3082</v>
      </c>
      <c r="K12868">
        <v>1</v>
      </c>
      <c r="L12868">
        <v>1</v>
      </c>
      <c r="M12868">
        <v>0</v>
      </c>
      <c r="N12868">
        <v>1</v>
      </c>
      <c r="O12868">
        <v>0</v>
      </c>
      <c r="P12868">
        <v>0</v>
      </c>
      <c r="Q12868">
        <v>2</v>
      </c>
      <c r="R12868">
        <v>2</v>
      </c>
      <c r="S12868">
        <v>2</v>
      </c>
      <c r="T12868">
        <v>12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2</v>
      </c>
      <c r="AB12868">
        <v>0</v>
      </c>
      <c r="AC12868">
        <v>2</v>
      </c>
      <c r="AD12868">
        <v>0</v>
      </c>
      <c r="AE12868">
        <v>-1215</v>
      </c>
      <c r="AF12868">
        <v>0</v>
      </c>
      <c r="AG12868">
        <v>1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1</v>
      </c>
    </row>
    <row r="12869" spans="1:57" x14ac:dyDescent="0.3">
      <c r="A12869">
        <v>0</v>
      </c>
      <c r="B12869">
        <v>135000</v>
      </c>
      <c r="C12869">
        <v>398016</v>
      </c>
      <c r="D12869">
        <v>22351.5</v>
      </c>
      <c r="E12869">
        <v>360000</v>
      </c>
      <c r="F12869">
        <v>7.0200000000000002E-3</v>
      </c>
      <c r="G12869">
        <v>-12913</v>
      </c>
      <c r="H12869">
        <v>-4270</v>
      </c>
      <c r="I12869">
        <v>-3448</v>
      </c>
      <c r="J12869">
        <v>-4011</v>
      </c>
      <c r="K12869">
        <v>1</v>
      </c>
      <c r="L12869">
        <v>1</v>
      </c>
      <c r="M12869">
        <v>0</v>
      </c>
      <c r="N12869">
        <v>1</v>
      </c>
      <c r="O12869">
        <v>1</v>
      </c>
      <c r="P12869">
        <v>0</v>
      </c>
      <c r="Q12869">
        <v>2</v>
      </c>
      <c r="R12869">
        <v>2</v>
      </c>
      <c r="S12869">
        <v>2</v>
      </c>
      <c r="T12869">
        <v>1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6</v>
      </c>
      <c r="AB12869">
        <v>0</v>
      </c>
      <c r="AC12869">
        <v>6</v>
      </c>
      <c r="AD12869">
        <v>0</v>
      </c>
      <c r="AE12869">
        <v>-2276</v>
      </c>
      <c r="AF12869">
        <v>0</v>
      </c>
      <c r="AG12869">
        <v>1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3</v>
      </c>
      <c r="BD12869">
        <v>0</v>
      </c>
      <c r="BE12869">
        <v>2</v>
      </c>
    </row>
    <row r="12870" spans="1:57" x14ac:dyDescent="0.3">
      <c r="A12870">
        <v>0</v>
      </c>
      <c r="B12870">
        <v>67500</v>
      </c>
      <c r="C12870">
        <v>180000</v>
      </c>
      <c r="D12870">
        <v>9000</v>
      </c>
      <c r="E12870">
        <v>180000</v>
      </c>
      <c r="F12870">
        <v>1.9101E-2</v>
      </c>
      <c r="G12870">
        <v>-18297</v>
      </c>
      <c r="H12870">
        <v>-3172</v>
      </c>
      <c r="I12870">
        <v>-2390</v>
      </c>
      <c r="J12870">
        <v>-1850</v>
      </c>
      <c r="K12870">
        <v>1</v>
      </c>
      <c r="L12870">
        <v>1</v>
      </c>
      <c r="M12870">
        <v>0</v>
      </c>
      <c r="N12870">
        <v>1</v>
      </c>
      <c r="O12870">
        <v>0</v>
      </c>
      <c r="P12870">
        <v>0</v>
      </c>
      <c r="Q12870">
        <v>2</v>
      </c>
      <c r="R12870">
        <v>2</v>
      </c>
      <c r="S12870">
        <v>2</v>
      </c>
      <c r="T12870">
        <v>11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-1832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3</v>
      </c>
    </row>
    <row r="12871" spans="1:57" x14ac:dyDescent="0.3">
      <c r="A12871">
        <v>0</v>
      </c>
      <c r="B12871">
        <v>157500</v>
      </c>
      <c r="C12871">
        <v>450000</v>
      </c>
      <c r="D12871">
        <v>16965</v>
      </c>
      <c r="E12871">
        <v>450000</v>
      </c>
      <c r="F12871">
        <v>1.0500000000000001E-2</v>
      </c>
      <c r="G12871">
        <v>-10101</v>
      </c>
      <c r="H12871">
        <v>-843</v>
      </c>
      <c r="I12871">
        <v>-4746</v>
      </c>
      <c r="J12871">
        <v>-2738</v>
      </c>
      <c r="K12871">
        <v>1</v>
      </c>
      <c r="L12871">
        <v>1</v>
      </c>
      <c r="M12871">
        <v>0</v>
      </c>
      <c r="N12871">
        <v>1</v>
      </c>
      <c r="O12871">
        <v>0</v>
      </c>
      <c r="P12871">
        <v>0</v>
      </c>
      <c r="Q12871">
        <v>1</v>
      </c>
      <c r="R12871">
        <v>3</v>
      </c>
      <c r="S12871">
        <v>3</v>
      </c>
      <c r="T12871">
        <v>14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3</v>
      </c>
      <c r="AB12871">
        <v>0</v>
      </c>
      <c r="AC12871">
        <v>3</v>
      </c>
      <c r="AD12871">
        <v>0</v>
      </c>
      <c r="AE12871">
        <v>-819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1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6</v>
      </c>
    </row>
    <row r="12872" spans="1:57" x14ac:dyDescent="0.3">
      <c r="A12872">
        <v>2</v>
      </c>
      <c r="B12872">
        <v>90000</v>
      </c>
      <c r="C12872">
        <v>247500</v>
      </c>
      <c r="D12872">
        <v>12375</v>
      </c>
      <c r="E12872">
        <v>247500</v>
      </c>
      <c r="F12872">
        <v>1.5221E-2</v>
      </c>
      <c r="G12872">
        <v>-12494</v>
      </c>
      <c r="H12872">
        <v>-326</v>
      </c>
      <c r="I12872">
        <v>-6624</v>
      </c>
      <c r="J12872">
        <v>-4124</v>
      </c>
      <c r="K12872">
        <v>1</v>
      </c>
      <c r="L12872">
        <v>1</v>
      </c>
      <c r="M12872">
        <v>0</v>
      </c>
      <c r="N12872">
        <v>1</v>
      </c>
      <c r="O12872">
        <v>0</v>
      </c>
      <c r="P12872">
        <v>0</v>
      </c>
      <c r="Q12872">
        <v>4</v>
      </c>
      <c r="R12872">
        <v>2</v>
      </c>
      <c r="S12872">
        <v>2</v>
      </c>
      <c r="T12872">
        <v>9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2</v>
      </c>
      <c r="AB12872">
        <v>0</v>
      </c>
      <c r="AC12872">
        <v>2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2</v>
      </c>
      <c r="BD12872">
        <v>0</v>
      </c>
      <c r="BE12872">
        <v>0</v>
      </c>
    </row>
    <row r="12873" spans="1:57" x14ac:dyDescent="0.3">
      <c r="A12873">
        <v>0</v>
      </c>
      <c r="B12873">
        <v>63000</v>
      </c>
      <c r="C12873">
        <v>101880</v>
      </c>
      <c r="D12873">
        <v>5976</v>
      </c>
      <c r="E12873">
        <v>90000</v>
      </c>
      <c r="F12873">
        <v>1.8849999999999999E-2</v>
      </c>
      <c r="G12873">
        <v>-16568</v>
      </c>
      <c r="H12873">
        <v>-4419</v>
      </c>
      <c r="I12873">
        <v>-1292</v>
      </c>
      <c r="J12873">
        <v>-124</v>
      </c>
      <c r="K12873">
        <v>1</v>
      </c>
      <c r="L12873">
        <v>1</v>
      </c>
      <c r="M12873">
        <v>1</v>
      </c>
      <c r="N12873">
        <v>1</v>
      </c>
      <c r="O12873">
        <v>1</v>
      </c>
      <c r="P12873">
        <v>0</v>
      </c>
      <c r="Q12873">
        <v>2</v>
      </c>
      <c r="R12873">
        <v>2</v>
      </c>
      <c r="S12873">
        <v>2</v>
      </c>
      <c r="T12873">
        <v>11</v>
      </c>
      <c r="U12873">
        <v>0</v>
      </c>
      <c r="V12873">
        <v>0</v>
      </c>
      <c r="W12873">
        <v>0</v>
      </c>
      <c r="X12873">
        <v>0</v>
      </c>
      <c r="Y12873">
        <v>1</v>
      </c>
      <c r="Z12873">
        <v>1</v>
      </c>
      <c r="AA12873">
        <v>0</v>
      </c>
      <c r="AB12873">
        <v>0</v>
      </c>
      <c r="AC12873">
        <v>0</v>
      </c>
      <c r="AD12873">
        <v>0</v>
      </c>
      <c r="AE12873">
        <v>-1085</v>
      </c>
      <c r="AF12873">
        <v>0</v>
      </c>
      <c r="AG12873">
        <v>1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1</v>
      </c>
    </row>
    <row r="12874" spans="1:57" x14ac:dyDescent="0.3">
      <c r="A12874">
        <v>1</v>
      </c>
      <c r="B12874">
        <v>112500</v>
      </c>
      <c r="C12874">
        <v>270000</v>
      </c>
      <c r="D12874">
        <v>13500</v>
      </c>
      <c r="E12874">
        <v>270000</v>
      </c>
      <c r="F12874">
        <v>1.0555999999999999E-2</v>
      </c>
      <c r="G12874">
        <v>-16066</v>
      </c>
      <c r="H12874">
        <v>-382</v>
      </c>
      <c r="I12874">
        <v>-3276</v>
      </c>
      <c r="J12874">
        <v>-4474</v>
      </c>
      <c r="K12874">
        <v>1</v>
      </c>
      <c r="L12874">
        <v>1</v>
      </c>
      <c r="M12874">
        <v>0</v>
      </c>
      <c r="N12874">
        <v>1</v>
      </c>
      <c r="O12874">
        <v>1</v>
      </c>
      <c r="P12874">
        <v>0</v>
      </c>
      <c r="Q12874">
        <v>3</v>
      </c>
      <c r="R12874">
        <v>3</v>
      </c>
      <c r="S12874">
        <v>3</v>
      </c>
      <c r="T12874">
        <v>14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-263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3</v>
      </c>
    </row>
    <row r="12875" spans="1:57" x14ac:dyDescent="0.3">
      <c r="A12875">
        <v>1</v>
      </c>
      <c r="B12875">
        <v>202500</v>
      </c>
      <c r="C12875">
        <v>540000</v>
      </c>
      <c r="D12875">
        <v>17550</v>
      </c>
      <c r="E12875">
        <v>540000</v>
      </c>
      <c r="F12875">
        <v>2.042E-3</v>
      </c>
      <c r="G12875">
        <v>-10756</v>
      </c>
      <c r="H12875">
        <v>-2355</v>
      </c>
      <c r="I12875">
        <v>-153</v>
      </c>
      <c r="J12875">
        <v>-3349</v>
      </c>
      <c r="K12875">
        <v>1</v>
      </c>
      <c r="L12875">
        <v>1</v>
      </c>
      <c r="M12875">
        <v>0</v>
      </c>
      <c r="N12875">
        <v>1</v>
      </c>
      <c r="O12875">
        <v>0</v>
      </c>
      <c r="P12875">
        <v>0</v>
      </c>
      <c r="Q12875">
        <v>3</v>
      </c>
      <c r="R12875">
        <v>3</v>
      </c>
      <c r="S12875">
        <v>3</v>
      </c>
      <c r="T12875">
        <v>11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13</v>
      </c>
      <c r="AB12875">
        <v>0</v>
      </c>
      <c r="AC12875">
        <v>13</v>
      </c>
      <c r="AD12875">
        <v>0</v>
      </c>
      <c r="AE12875">
        <v>-586</v>
      </c>
      <c r="AF12875">
        <v>0</v>
      </c>
      <c r="AG12875">
        <v>1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2</v>
      </c>
    </row>
    <row r="12876" spans="1:57" x14ac:dyDescent="0.3">
      <c r="A12876">
        <v>0</v>
      </c>
      <c r="B12876">
        <v>121500</v>
      </c>
      <c r="C12876">
        <v>474048</v>
      </c>
      <c r="D12876">
        <v>24201</v>
      </c>
      <c r="E12876">
        <v>360000</v>
      </c>
      <c r="F12876">
        <v>2.461E-2</v>
      </c>
      <c r="G12876">
        <v>-17293</v>
      </c>
      <c r="H12876">
        <v>-8713</v>
      </c>
      <c r="I12876">
        <v>-9020</v>
      </c>
      <c r="J12876">
        <v>-830</v>
      </c>
      <c r="K12876">
        <v>1</v>
      </c>
      <c r="L12876">
        <v>1</v>
      </c>
      <c r="M12876">
        <v>1</v>
      </c>
      <c r="N12876">
        <v>1</v>
      </c>
      <c r="O12876">
        <v>1</v>
      </c>
      <c r="P12876">
        <v>0</v>
      </c>
      <c r="Q12876">
        <v>2</v>
      </c>
      <c r="R12876">
        <v>2</v>
      </c>
      <c r="S12876">
        <v>2</v>
      </c>
      <c r="T12876">
        <v>1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-1877</v>
      </c>
      <c r="AF12876">
        <v>0</v>
      </c>
      <c r="AG12876">
        <v>1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4</v>
      </c>
    </row>
    <row r="12877" spans="1:57" x14ac:dyDescent="0.3">
      <c r="A12877">
        <v>0</v>
      </c>
      <c r="B12877">
        <v>225000</v>
      </c>
      <c r="C12877">
        <v>270000</v>
      </c>
      <c r="D12877">
        <v>13117.5</v>
      </c>
      <c r="E12877">
        <v>270000</v>
      </c>
      <c r="F12877">
        <v>1.5221E-2</v>
      </c>
      <c r="G12877">
        <v>-20298</v>
      </c>
      <c r="H12877">
        <v>-10083</v>
      </c>
      <c r="I12877">
        <v>-6048</v>
      </c>
      <c r="J12877">
        <v>-3754</v>
      </c>
      <c r="K12877">
        <v>1</v>
      </c>
      <c r="L12877">
        <v>1</v>
      </c>
      <c r="M12877">
        <v>0</v>
      </c>
      <c r="N12877">
        <v>1</v>
      </c>
      <c r="O12877">
        <v>1</v>
      </c>
      <c r="P12877">
        <v>0</v>
      </c>
      <c r="Q12877">
        <v>1</v>
      </c>
      <c r="R12877">
        <v>2</v>
      </c>
      <c r="S12877">
        <v>2</v>
      </c>
      <c r="T12877">
        <v>13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-499</v>
      </c>
      <c r="AF12877">
        <v>0</v>
      </c>
      <c r="AG12877">
        <v>1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4</v>
      </c>
    </row>
    <row r="12878" spans="1:57" x14ac:dyDescent="0.3">
      <c r="A12878">
        <v>1</v>
      </c>
      <c r="B12878">
        <v>157500</v>
      </c>
      <c r="C12878">
        <v>139306.5</v>
      </c>
      <c r="D12878">
        <v>16659</v>
      </c>
      <c r="E12878">
        <v>126000</v>
      </c>
      <c r="F12878">
        <v>2.2800000000000001E-2</v>
      </c>
      <c r="G12878">
        <v>-10374</v>
      </c>
      <c r="H12878">
        <v>-349</v>
      </c>
      <c r="I12878">
        <v>-3620</v>
      </c>
      <c r="J12878">
        <v>-2036</v>
      </c>
      <c r="K12878">
        <v>1</v>
      </c>
      <c r="L12878">
        <v>1</v>
      </c>
      <c r="M12878">
        <v>0</v>
      </c>
      <c r="N12878">
        <v>1</v>
      </c>
      <c r="O12878">
        <v>0</v>
      </c>
      <c r="P12878">
        <v>0</v>
      </c>
      <c r="Q12878">
        <v>3</v>
      </c>
      <c r="R12878">
        <v>2</v>
      </c>
      <c r="S12878">
        <v>2</v>
      </c>
      <c r="T12878">
        <v>12</v>
      </c>
      <c r="U12878">
        <v>0</v>
      </c>
      <c r="V12878">
        <v>0</v>
      </c>
      <c r="W12878">
        <v>0</v>
      </c>
      <c r="X12878">
        <v>0</v>
      </c>
      <c r="Y12878">
        <v>1</v>
      </c>
      <c r="Z12878">
        <v>1</v>
      </c>
      <c r="AA12878">
        <v>5</v>
      </c>
      <c r="AB12878">
        <v>0</v>
      </c>
      <c r="AC12878">
        <v>5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1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1</v>
      </c>
      <c r="BD12878">
        <v>0</v>
      </c>
      <c r="BE12878">
        <v>0</v>
      </c>
    </row>
    <row r="12879" spans="1:57" x14ac:dyDescent="0.3">
      <c r="A12879">
        <v>0</v>
      </c>
      <c r="B12879">
        <v>180000</v>
      </c>
      <c r="C12879">
        <v>277969.5</v>
      </c>
      <c r="D12879">
        <v>20358</v>
      </c>
      <c r="E12879">
        <v>229500</v>
      </c>
      <c r="F12879">
        <v>4.6219999999999997E-2</v>
      </c>
      <c r="G12879">
        <v>-17286</v>
      </c>
      <c r="H12879">
        <v>-2871</v>
      </c>
      <c r="I12879">
        <v>-2106</v>
      </c>
      <c r="J12879">
        <v>-830</v>
      </c>
      <c r="K12879">
        <v>1</v>
      </c>
      <c r="L12879">
        <v>1</v>
      </c>
      <c r="M12879">
        <v>0</v>
      </c>
      <c r="N12879">
        <v>1</v>
      </c>
      <c r="O12879">
        <v>0</v>
      </c>
      <c r="P12879">
        <v>0</v>
      </c>
      <c r="Q12879">
        <v>2</v>
      </c>
      <c r="R12879">
        <v>1</v>
      </c>
      <c r="S12879">
        <v>1</v>
      </c>
      <c r="T12879">
        <v>17</v>
      </c>
      <c r="U12879">
        <v>0</v>
      </c>
      <c r="V12879">
        <v>0</v>
      </c>
      <c r="W12879">
        <v>0</v>
      </c>
      <c r="X12879">
        <v>0</v>
      </c>
      <c r="Y12879">
        <v>1</v>
      </c>
      <c r="Z12879">
        <v>1</v>
      </c>
      <c r="AA12879">
        <v>0</v>
      </c>
      <c r="AB12879">
        <v>0</v>
      </c>
      <c r="AC12879">
        <v>0</v>
      </c>
      <c r="AD12879">
        <v>0</v>
      </c>
      <c r="AE12879">
        <v>-372</v>
      </c>
      <c r="AF12879">
        <v>0</v>
      </c>
      <c r="AG12879">
        <v>1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1</v>
      </c>
    </row>
    <row r="12880" spans="1:57" x14ac:dyDescent="0.3">
      <c r="A12880">
        <v>0</v>
      </c>
      <c r="B12880">
        <v>135000</v>
      </c>
      <c r="C12880">
        <v>314100</v>
      </c>
      <c r="D12880">
        <v>17167.5</v>
      </c>
      <c r="E12880">
        <v>225000</v>
      </c>
      <c r="F12880">
        <v>9.5490000000000002E-3</v>
      </c>
      <c r="G12880">
        <v>-17850</v>
      </c>
      <c r="H12880">
        <v>-274</v>
      </c>
      <c r="I12880">
        <v>-7641</v>
      </c>
      <c r="J12880">
        <v>-1374</v>
      </c>
      <c r="K12880">
        <v>1</v>
      </c>
      <c r="L12880">
        <v>1</v>
      </c>
      <c r="M12880">
        <v>0</v>
      </c>
      <c r="N12880">
        <v>1</v>
      </c>
      <c r="O12880">
        <v>0</v>
      </c>
      <c r="P12880">
        <v>0</v>
      </c>
      <c r="Q12880">
        <v>1</v>
      </c>
      <c r="R12880">
        <v>2</v>
      </c>
      <c r="S12880">
        <v>2</v>
      </c>
      <c r="T12880">
        <v>16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2</v>
      </c>
      <c r="AB12880">
        <v>0</v>
      </c>
      <c r="AC12880">
        <v>2</v>
      </c>
      <c r="AD12880">
        <v>0</v>
      </c>
      <c r="AE12880">
        <v>0</v>
      </c>
      <c r="AF12880">
        <v>0</v>
      </c>
      <c r="AG12880">
        <v>1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1</v>
      </c>
    </row>
    <row r="12881" spans="1:57" x14ac:dyDescent="0.3">
      <c r="A12881">
        <v>1</v>
      </c>
      <c r="B12881">
        <v>450000</v>
      </c>
      <c r="C12881">
        <v>497520</v>
      </c>
      <c r="D12881">
        <v>46516.5</v>
      </c>
      <c r="E12881">
        <v>450000</v>
      </c>
      <c r="F12881">
        <v>7.2508000000000003E-2</v>
      </c>
      <c r="G12881">
        <v>-13428</v>
      </c>
      <c r="H12881">
        <v>-1298</v>
      </c>
      <c r="I12881">
        <v>-7569</v>
      </c>
      <c r="J12881">
        <v>-4279</v>
      </c>
      <c r="K12881">
        <v>1</v>
      </c>
      <c r="L12881">
        <v>1</v>
      </c>
      <c r="M12881">
        <v>1</v>
      </c>
      <c r="N12881">
        <v>1</v>
      </c>
      <c r="O12881">
        <v>1</v>
      </c>
      <c r="P12881">
        <v>1</v>
      </c>
      <c r="Q12881">
        <v>2</v>
      </c>
      <c r="R12881">
        <v>1</v>
      </c>
      <c r="S12881">
        <v>1</v>
      </c>
      <c r="T12881">
        <v>18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-88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1</v>
      </c>
      <c r="AM12881">
        <v>0</v>
      </c>
      <c r="AN12881">
        <v>0</v>
      </c>
      <c r="AO12881">
        <v>0</v>
      </c>
      <c r="AP12881">
        <v>0</v>
      </c>
      <c r="AQ12881">
        <v>1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2</v>
      </c>
      <c r="BE12881">
        <v>0</v>
      </c>
    </row>
    <row r="12882" spans="1:57" x14ac:dyDescent="0.3">
      <c r="A12882">
        <v>1</v>
      </c>
      <c r="B12882">
        <v>76500</v>
      </c>
      <c r="C12882">
        <v>47970</v>
      </c>
      <c r="D12882">
        <v>4873.5</v>
      </c>
      <c r="E12882">
        <v>45000</v>
      </c>
      <c r="F12882">
        <v>3.5791999999999997E-2</v>
      </c>
      <c r="G12882">
        <v>-14324</v>
      </c>
      <c r="H12882">
        <v>-1086</v>
      </c>
      <c r="I12882">
        <v>-6253</v>
      </c>
      <c r="J12882">
        <v>-1360</v>
      </c>
      <c r="K12882">
        <v>1</v>
      </c>
      <c r="L12882">
        <v>1</v>
      </c>
      <c r="M12882">
        <v>1</v>
      </c>
      <c r="N12882">
        <v>1</v>
      </c>
      <c r="O12882">
        <v>0</v>
      </c>
      <c r="P12882">
        <v>0</v>
      </c>
      <c r="Q12882">
        <v>3</v>
      </c>
      <c r="R12882">
        <v>2</v>
      </c>
      <c r="S12882">
        <v>2</v>
      </c>
      <c r="T12882">
        <v>10</v>
      </c>
      <c r="U12882">
        <v>0</v>
      </c>
      <c r="V12882">
        <v>0</v>
      </c>
      <c r="W12882">
        <v>0</v>
      </c>
      <c r="X12882">
        <v>0</v>
      </c>
      <c r="Y12882">
        <v>1</v>
      </c>
      <c r="Z12882">
        <v>1</v>
      </c>
      <c r="AA12882">
        <v>1</v>
      </c>
      <c r="AB12882">
        <v>1</v>
      </c>
      <c r="AC12882">
        <v>1</v>
      </c>
      <c r="AD12882">
        <v>1</v>
      </c>
      <c r="AE12882">
        <v>-2718</v>
      </c>
      <c r="AF12882">
        <v>0</v>
      </c>
      <c r="AG12882">
        <v>1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</row>
    <row r="12883" spans="1:57" x14ac:dyDescent="0.3">
      <c r="A12883">
        <v>0</v>
      </c>
      <c r="B12883">
        <v>90000</v>
      </c>
      <c r="C12883">
        <v>158256</v>
      </c>
      <c r="D12883">
        <v>11385</v>
      </c>
      <c r="E12883">
        <v>144000</v>
      </c>
      <c r="F12883">
        <v>1.9101E-2</v>
      </c>
      <c r="G12883">
        <v>-19453</v>
      </c>
      <c r="H12883">
        <v>-4692</v>
      </c>
      <c r="I12883">
        <v>-9756</v>
      </c>
      <c r="J12883">
        <v>-2974</v>
      </c>
      <c r="K12883">
        <v>1</v>
      </c>
      <c r="L12883">
        <v>1</v>
      </c>
      <c r="M12883">
        <v>0</v>
      </c>
      <c r="N12883">
        <v>1</v>
      </c>
      <c r="O12883">
        <v>0</v>
      </c>
      <c r="P12883">
        <v>0</v>
      </c>
      <c r="Q12883">
        <v>2</v>
      </c>
      <c r="R12883">
        <v>2</v>
      </c>
      <c r="S12883">
        <v>2</v>
      </c>
      <c r="T12883">
        <v>1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3</v>
      </c>
      <c r="AB12883">
        <v>0</v>
      </c>
      <c r="AC12883">
        <v>3</v>
      </c>
      <c r="AD12883">
        <v>0</v>
      </c>
      <c r="AE12883">
        <v>-664</v>
      </c>
      <c r="AF12883">
        <v>0</v>
      </c>
      <c r="AG12883">
        <v>1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2</v>
      </c>
      <c r="BE12883">
        <v>0</v>
      </c>
    </row>
    <row r="12884" spans="1:57" x14ac:dyDescent="0.3">
      <c r="A12884">
        <v>2</v>
      </c>
      <c r="B12884">
        <v>180000</v>
      </c>
      <c r="C12884">
        <v>1417077</v>
      </c>
      <c r="D12884">
        <v>56331</v>
      </c>
      <c r="E12884">
        <v>1215000</v>
      </c>
      <c r="F12884">
        <v>3.1329000000000003E-2</v>
      </c>
      <c r="G12884">
        <v>-15042</v>
      </c>
      <c r="H12884">
        <v>-3057</v>
      </c>
      <c r="I12884">
        <v>-8616</v>
      </c>
      <c r="J12884">
        <v>-4131</v>
      </c>
      <c r="K12884">
        <v>1</v>
      </c>
      <c r="L12884">
        <v>1</v>
      </c>
      <c r="M12884">
        <v>0</v>
      </c>
      <c r="N12884">
        <v>1</v>
      </c>
      <c r="O12884">
        <v>0</v>
      </c>
      <c r="P12884">
        <v>0</v>
      </c>
      <c r="Q12884">
        <v>4</v>
      </c>
      <c r="R12884">
        <v>2</v>
      </c>
      <c r="S12884">
        <v>2</v>
      </c>
      <c r="T12884">
        <v>15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21</v>
      </c>
      <c r="AB12884">
        <v>2</v>
      </c>
      <c r="AC12884">
        <v>20</v>
      </c>
      <c r="AD12884">
        <v>2</v>
      </c>
      <c r="AE12884">
        <v>-1983</v>
      </c>
      <c r="AF12884">
        <v>0</v>
      </c>
      <c r="AG12884">
        <v>1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1</v>
      </c>
    </row>
    <row r="12885" spans="1:57" x14ac:dyDescent="0.3">
      <c r="A12885">
        <v>0</v>
      </c>
      <c r="B12885">
        <v>67500</v>
      </c>
      <c r="C12885">
        <v>735003</v>
      </c>
      <c r="D12885">
        <v>26527.5</v>
      </c>
      <c r="E12885">
        <v>634500</v>
      </c>
      <c r="F12885">
        <v>1.0555999999999999E-2</v>
      </c>
      <c r="G12885">
        <v>-13275</v>
      </c>
      <c r="H12885">
        <v>-2645</v>
      </c>
      <c r="I12885">
        <v>-4053</v>
      </c>
      <c r="J12885">
        <v>-5559</v>
      </c>
      <c r="K12885">
        <v>1</v>
      </c>
      <c r="L12885">
        <v>1</v>
      </c>
      <c r="M12885">
        <v>1</v>
      </c>
      <c r="N12885">
        <v>1</v>
      </c>
      <c r="O12885">
        <v>1</v>
      </c>
      <c r="P12885">
        <v>0</v>
      </c>
      <c r="Q12885">
        <v>2</v>
      </c>
      <c r="R12885">
        <v>3</v>
      </c>
      <c r="S12885">
        <v>3</v>
      </c>
      <c r="T12885">
        <v>9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1</v>
      </c>
      <c r="AB12885">
        <v>0</v>
      </c>
      <c r="AC12885">
        <v>1</v>
      </c>
      <c r="AD12885">
        <v>0</v>
      </c>
      <c r="AE12885">
        <v>-2138</v>
      </c>
      <c r="AF12885">
        <v>0</v>
      </c>
      <c r="AG12885">
        <v>1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5</v>
      </c>
    </row>
    <row r="12886" spans="1:57" x14ac:dyDescent="0.3">
      <c r="A12886">
        <v>1</v>
      </c>
      <c r="B12886">
        <v>72000</v>
      </c>
      <c r="C12886">
        <v>213322.5</v>
      </c>
      <c r="D12886">
        <v>13180.5</v>
      </c>
      <c r="E12886">
        <v>162000</v>
      </c>
      <c r="F12886">
        <v>3.5791999999999997E-2</v>
      </c>
      <c r="G12886">
        <v>-11460</v>
      </c>
      <c r="H12886">
        <v>-1141</v>
      </c>
      <c r="I12886">
        <v>-5294</v>
      </c>
      <c r="J12886">
        <v>-3772</v>
      </c>
      <c r="K12886">
        <v>1</v>
      </c>
      <c r="L12886">
        <v>1</v>
      </c>
      <c r="M12886">
        <v>0</v>
      </c>
      <c r="N12886">
        <v>1</v>
      </c>
      <c r="O12886">
        <v>0</v>
      </c>
      <c r="P12886">
        <v>0</v>
      </c>
      <c r="Q12886">
        <v>3</v>
      </c>
      <c r="R12886">
        <v>2</v>
      </c>
      <c r="S12886">
        <v>2</v>
      </c>
      <c r="T12886">
        <v>13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1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4</v>
      </c>
    </row>
    <row r="12887" spans="1:57" x14ac:dyDescent="0.3">
      <c r="A12887">
        <v>0</v>
      </c>
      <c r="B12887">
        <v>184500</v>
      </c>
      <c r="C12887">
        <v>450000</v>
      </c>
      <c r="D12887">
        <v>22500</v>
      </c>
      <c r="E12887">
        <v>450000</v>
      </c>
      <c r="F12887">
        <v>3.8180000000000002E-3</v>
      </c>
      <c r="G12887">
        <v>-23336</v>
      </c>
      <c r="H12887">
        <v>-7540</v>
      </c>
      <c r="I12887">
        <v>-11943</v>
      </c>
      <c r="J12887">
        <v>-4412</v>
      </c>
      <c r="K12887">
        <v>1</v>
      </c>
      <c r="L12887">
        <v>1</v>
      </c>
      <c r="M12887">
        <v>0</v>
      </c>
      <c r="N12887">
        <v>1</v>
      </c>
      <c r="O12887">
        <v>0</v>
      </c>
      <c r="P12887">
        <v>0</v>
      </c>
      <c r="Q12887">
        <v>1</v>
      </c>
      <c r="R12887">
        <v>2</v>
      </c>
      <c r="S12887">
        <v>2</v>
      </c>
      <c r="T12887">
        <v>3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-701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1</v>
      </c>
      <c r="BA12887">
        <v>0</v>
      </c>
      <c r="BB12887">
        <v>0</v>
      </c>
      <c r="BC12887">
        <v>0</v>
      </c>
      <c r="BD12887">
        <v>1</v>
      </c>
      <c r="BE12887">
        <v>3</v>
      </c>
    </row>
    <row r="12888" spans="1:57" x14ac:dyDescent="0.3">
      <c r="A12888">
        <v>0</v>
      </c>
      <c r="B12888">
        <v>135000</v>
      </c>
      <c r="C12888">
        <v>269550</v>
      </c>
      <c r="D12888">
        <v>19300.5</v>
      </c>
      <c r="E12888">
        <v>225000</v>
      </c>
      <c r="F12888">
        <v>1.8849999999999999E-2</v>
      </c>
      <c r="G12888">
        <v>-12850</v>
      </c>
      <c r="H12888">
        <v>-992</v>
      </c>
      <c r="I12888">
        <v>-6719</v>
      </c>
      <c r="J12888">
        <v>-4169</v>
      </c>
      <c r="K12888">
        <v>1</v>
      </c>
      <c r="L12888">
        <v>1</v>
      </c>
      <c r="M12888">
        <v>0</v>
      </c>
      <c r="N12888">
        <v>1</v>
      </c>
      <c r="O12888">
        <v>0</v>
      </c>
      <c r="P12888">
        <v>0</v>
      </c>
      <c r="Q12888">
        <v>1</v>
      </c>
      <c r="R12888">
        <v>2</v>
      </c>
      <c r="S12888">
        <v>2</v>
      </c>
      <c r="T12888">
        <v>13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10</v>
      </c>
      <c r="AB12888">
        <v>0</v>
      </c>
      <c r="AC12888">
        <v>10</v>
      </c>
      <c r="AD12888">
        <v>0</v>
      </c>
      <c r="AE12888">
        <v>-1021</v>
      </c>
      <c r="AF12888">
        <v>0</v>
      </c>
      <c r="AG12888">
        <v>1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1</v>
      </c>
      <c r="BE12888">
        <v>3</v>
      </c>
    </row>
    <row r="12889" spans="1:57" x14ac:dyDescent="0.3">
      <c r="A12889">
        <v>0</v>
      </c>
      <c r="B12889">
        <v>189000</v>
      </c>
      <c r="C12889">
        <v>299250</v>
      </c>
      <c r="D12889">
        <v>8023.5</v>
      </c>
      <c r="E12889">
        <v>225000</v>
      </c>
      <c r="F12889">
        <v>1.0031999999999999E-2</v>
      </c>
      <c r="G12889">
        <v>-22228</v>
      </c>
      <c r="H12889">
        <v>-2937</v>
      </c>
      <c r="I12889">
        <v>-9863</v>
      </c>
      <c r="J12889">
        <v>-4303</v>
      </c>
      <c r="K12889">
        <v>1</v>
      </c>
      <c r="L12889">
        <v>1</v>
      </c>
      <c r="M12889">
        <v>1</v>
      </c>
      <c r="N12889">
        <v>1</v>
      </c>
      <c r="O12889">
        <v>1</v>
      </c>
      <c r="P12889">
        <v>0</v>
      </c>
      <c r="Q12889">
        <v>2</v>
      </c>
      <c r="R12889">
        <v>2</v>
      </c>
      <c r="S12889">
        <v>2</v>
      </c>
      <c r="T12889">
        <v>5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5</v>
      </c>
      <c r="AB12889">
        <v>0</v>
      </c>
      <c r="AC12889">
        <v>5</v>
      </c>
      <c r="AD12889">
        <v>0</v>
      </c>
      <c r="AE12889">
        <v>-980</v>
      </c>
      <c r="AF12889">
        <v>0</v>
      </c>
      <c r="AG12889">
        <v>1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1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3</v>
      </c>
    </row>
    <row r="12890" spans="1:57" x14ac:dyDescent="0.3">
      <c r="A12890">
        <v>0</v>
      </c>
      <c r="B12890">
        <v>180000</v>
      </c>
      <c r="C12890">
        <v>337500</v>
      </c>
      <c r="D12890">
        <v>21717</v>
      </c>
      <c r="E12890">
        <v>337500</v>
      </c>
      <c r="F12890">
        <v>1.8634000000000001E-2</v>
      </c>
      <c r="G12890">
        <v>-9272</v>
      </c>
      <c r="H12890">
        <v>-1542</v>
      </c>
      <c r="I12890">
        <v>-8783</v>
      </c>
      <c r="J12890">
        <v>-1931</v>
      </c>
      <c r="K12890">
        <v>1</v>
      </c>
      <c r="L12890">
        <v>1</v>
      </c>
      <c r="M12890">
        <v>0</v>
      </c>
      <c r="N12890">
        <v>1</v>
      </c>
      <c r="O12890">
        <v>0</v>
      </c>
      <c r="P12890">
        <v>0</v>
      </c>
      <c r="Q12890">
        <v>1</v>
      </c>
      <c r="R12890">
        <v>2</v>
      </c>
      <c r="S12890">
        <v>2</v>
      </c>
      <c r="T12890">
        <v>14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-1645</v>
      </c>
      <c r="AF12890">
        <v>0</v>
      </c>
      <c r="AG12890">
        <v>1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1</v>
      </c>
      <c r="BD12890">
        <v>0</v>
      </c>
      <c r="BE12890">
        <v>0</v>
      </c>
    </row>
    <row r="12891" spans="1:57" x14ac:dyDescent="0.3">
      <c r="A12891">
        <v>0</v>
      </c>
      <c r="B12891">
        <v>135000</v>
      </c>
      <c r="C12891">
        <v>177489</v>
      </c>
      <c r="D12891">
        <v>18765</v>
      </c>
      <c r="E12891">
        <v>166500</v>
      </c>
      <c r="F12891">
        <v>1.1657000000000001E-2</v>
      </c>
      <c r="G12891">
        <v>-9555</v>
      </c>
      <c r="H12891">
        <v>-1724</v>
      </c>
      <c r="I12891">
        <v>-2054</v>
      </c>
      <c r="J12891">
        <v>-600</v>
      </c>
      <c r="K12891">
        <v>1</v>
      </c>
      <c r="L12891">
        <v>1</v>
      </c>
      <c r="M12891">
        <v>0</v>
      </c>
      <c r="N12891">
        <v>1</v>
      </c>
      <c r="O12891">
        <v>0</v>
      </c>
      <c r="P12891">
        <v>0</v>
      </c>
      <c r="Q12891">
        <v>2</v>
      </c>
      <c r="R12891">
        <v>1</v>
      </c>
      <c r="S12891">
        <v>1</v>
      </c>
      <c r="T12891">
        <v>15</v>
      </c>
      <c r="U12891">
        <v>0</v>
      </c>
      <c r="V12891">
        <v>0</v>
      </c>
      <c r="W12891">
        <v>0</v>
      </c>
      <c r="X12891">
        <v>0</v>
      </c>
      <c r="Y12891">
        <v>1</v>
      </c>
      <c r="Z12891">
        <v>1</v>
      </c>
      <c r="AA12891">
        <v>0</v>
      </c>
      <c r="AB12891">
        <v>0</v>
      </c>
      <c r="AC12891">
        <v>0</v>
      </c>
      <c r="AD12891">
        <v>0</v>
      </c>
      <c r="AE12891">
        <v>-82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1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3</v>
      </c>
    </row>
    <row r="12892" spans="1:57" x14ac:dyDescent="0.3">
      <c r="A12892">
        <v>0</v>
      </c>
      <c r="B12892">
        <v>180000</v>
      </c>
      <c r="C12892">
        <v>450000</v>
      </c>
      <c r="D12892">
        <v>47254.5</v>
      </c>
      <c r="E12892">
        <v>450000</v>
      </c>
      <c r="F12892">
        <v>2.2624999999999999E-2</v>
      </c>
      <c r="G12892">
        <v>-15192</v>
      </c>
      <c r="H12892">
        <v>-1941</v>
      </c>
      <c r="I12892">
        <v>-4834</v>
      </c>
      <c r="J12892">
        <v>-3904</v>
      </c>
      <c r="K12892">
        <v>1</v>
      </c>
      <c r="L12892">
        <v>1</v>
      </c>
      <c r="M12892">
        <v>0</v>
      </c>
      <c r="N12892">
        <v>1</v>
      </c>
      <c r="O12892">
        <v>1</v>
      </c>
      <c r="P12892">
        <v>0</v>
      </c>
      <c r="Q12892">
        <v>2</v>
      </c>
      <c r="R12892">
        <v>2</v>
      </c>
      <c r="S12892">
        <v>2</v>
      </c>
      <c r="T12892">
        <v>13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-913</v>
      </c>
      <c r="AF12892">
        <v>0</v>
      </c>
      <c r="AG12892">
        <v>1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3</v>
      </c>
    </row>
    <row r="12893" spans="1:57" x14ac:dyDescent="0.3">
      <c r="A12893">
        <v>0</v>
      </c>
      <c r="B12893">
        <v>135000</v>
      </c>
      <c r="C12893">
        <v>337500</v>
      </c>
      <c r="D12893">
        <v>16875</v>
      </c>
      <c r="E12893">
        <v>337500</v>
      </c>
      <c r="F12893">
        <v>6.2069999999999998E-3</v>
      </c>
      <c r="G12893">
        <v>-12468</v>
      </c>
      <c r="H12893">
        <v>-3127</v>
      </c>
      <c r="I12893">
        <v>-8588</v>
      </c>
      <c r="J12893">
        <v>-4247</v>
      </c>
      <c r="K12893">
        <v>1</v>
      </c>
      <c r="L12893">
        <v>1</v>
      </c>
      <c r="M12893">
        <v>0</v>
      </c>
      <c r="N12893">
        <v>1</v>
      </c>
      <c r="O12893">
        <v>0</v>
      </c>
      <c r="P12893">
        <v>0</v>
      </c>
      <c r="Q12893">
        <v>1</v>
      </c>
      <c r="R12893">
        <v>2</v>
      </c>
      <c r="S12893">
        <v>2</v>
      </c>
      <c r="T12893">
        <v>16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-221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</row>
    <row r="12894" spans="1:57" x14ac:dyDescent="0.3">
      <c r="A12894">
        <v>1</v>
      </c>
      <c r="B12894">
        <v>247500</v>
      </c>
      <c r="C12894">
        <v>473760</v>
      </c>
      <c r="D12894">
        <v>53581.5</v>
      </c>
      <c r="E12894">
        <v>450000</v>
      </c>
      <c r="F12894">
        <v>4.6219999999999997E-2</v>
      </c>
      <c r="G12894">
        <v>-12981</v>
      </c>
      <c r="H12894">
        <v>-1710</v>
      </c>
      <c r="I12894">
        <v>-2631</v>
      </c>
      <c r="J12894">
        <v>-5647</v>
      </c>
      <c r="K12894">
        <v>1</v>
      </c>
      <c r="L12894">
        <v>1</v>
      </c>
      <c r="M12894">
        <v>0</v>
      </c>
      <c r="N12894">
        <v>1</v>
      </c>
      <c r="O12894">
        <v>0</v>
      </c>
      <c r="P12894">
        <v>0</v>
      </c>
      <c r="Q12894">
        <v>3</v>
      </c>
      <c r="R12894">
        <v>1</v>
      </c>
      <c r="S12894">
        <v>1</v>
      </c>
      <c r="T12894">
        <v>14</v>
      </c>
      <c r="U12894">
        <v>0</v>
      </c>
      <c r="V12894">
        <v>0</v>
      </c>
      <c r="W12894">
        <v>0</v>
      </c>
      <c r="X12894">
        <v>1</v>
      </c>
      <c r="Y12894">
        <v>1</v>
      </c>
      <c r="Z12894">
        <v>1</v>
      </c>
      <c r="AA12894">
        <v>0</v>
      </c>
      <c r="AB12894">
        <v>0</v>
      </c>
      <c r="AC12894">
        <v>0</v>
      </c>
      <c r="AD12894">
        <v>0</v>
      </c>
      <c r="AE12894">
        <v>-1096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1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</row>
    <row r="12895" spans="1:57" x14ac:dyDescent="0.3">
      <c r="A12895">
        <v>2</v>
      </c>
      <c r="B12895">
        <v>607500</v>
      </c>
      <c r="C12895">
        <v>1339884</v>
      </c>
      <c r="D12895">
        <v>36976.5</v>
      </c>
      <c r="E12895">
        <v>1170000</v>
      </c>
      <c r="F12895">
        <v>3.5791999999999997E-2</v>
      </c>
      <c r="G12895">
        <v>-15774</v>
      </c>
      <c r="H12895">
        <v>-7937</v>
      </c>
      <c r="I12895">
        <v>-3911</v>
      </c>
      <c r="J12895">
        <v>-4266</v>
      </c>
      <c r="K12895">
        <v>1</v>
      </c>
      <c r="L12895">
        <v>1</v>
      </c>
      <c r="M12895">
        <v>0</v>
      </c>
      <c r="N12895">
        <v>1</v>
      </c>
      <c r="O12895">
        <v>0</v>
      </c>
      <c r="P12895">
        <v>0</v>
      </c>
      <c r="Q12895">
        <v>4</v>
      </c>
      <c r="R12895">
        <v>2</v>
      </c>
      <c r="S12895">
        <v>2</v>
      </c>
      <c r="T12895">
        <v>12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-1767</v>
      </c>
      <c r="AF12895">
        <v>0</v>
      </c>
      <c r="AG12895">
        <v>1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3</v>
      </c>
      <c r="BD12895">
        <v>0</v>
      </c>
      <c r="BE12895">
        <v>2</v>
      </c>
    </row>
    <row r="12896" spans="1:57" x14ac:dyDescent="0.3">
      <c r="A12896">
        <v>1</v>
      </c>
      <c r="B12896">
        <v>126000</v>
      </c>
      <c r="C12896">
        <v>225000</v>
      </c>
      <c r="D12896">
        <v>23755.5</v>
      </c>
      <c r="E12896">
        <v>225000</v>
      </c>
      <c r="F12896">
        <v>1.8634000000000001E-2</v>
      </c>
      <c r="G12896">
        <v>-14097</v>
      </c>
      <c r="H12896">
        <v>-2698</v>
      </c>
      <c r="I12896">
        <v>-4108</v>
      </c>
      <c r="J12896">
        <v>-4053</v>
      </c>
      <c r="K12896">
        <v>1</v>
      </c>
      <c r="L12896">
        <v>1</v>
      </c>
      <c r="M12896">
        <v>0</v>
      </c>
      <c r="N12896">
        <v>1</v>
      </c>
      <c r="O12896">
        <v>0</v>
      </c>
      <c r="P12896">
        <v>0</v>
      </c>
      <c r="Q12896">
        <v>3</v>
      </c>
      <c r="R12896">
        <v>2</v>
      </c>
      <c r="S12896">
        <v>2</v>
      </c>
      <c r="T12896">
        <v>15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4</v>
      </c>
      <c r="AB12896">
        <v>0</v>
      </c>
      <c r="AC12896">
        <v>4</v>
      </c>
      <c r="AD12896">
        <v>0</v>
      </c>
      <c r="AE12896">
        <v>-870</v>
      </c>
      <c r="AF12896">
        <v>0</v>
      </c>
      <c r="AG12896">
        <v>1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6</v>
      </c>
    </row>
    <row r="12897" spans="1:57" x14ac:dyDescent="0.3">
      <c r="A12897">
        <v>0</v>
      </c>
      <c r="B12897">
        <v>247500</v>
      </c>
      <c r="C12897">
        <v>760500</v>
      </c>
      <c r="D12897">
        <v>27072</v>
      </c>
      <c r="E12897">
        <v>760500</v>
      </c>
      <c r="F12897">
        <v>1.0005999999999999E-2</v>
      </c>
      <c r="G12897">
        <v>-11372</v>
      </c>
      <c r="H12897">
        <v>-1172</v>
      </c>
      <c r="I12897">
        <v>-1223</v>
      </c>
      <c r="J12897">
        <v>-4051</v>
      </c>
      <c r="K12897">
        <v>1</v>
      </c>
      <c r="L12897">
        <v>1</v>
      </c>
      <c r="M12897">
        <v>0</v>
      </c>
      <c r="N12897">
        <v>1</v>
      </c>
      <c r="O12897">
        <v>0</v>
      </c>
      <c r="P12897">
        <v>0</v>
      </c>
      <c r="Q12897">
        <v>2</v>
      </c>
      <c r="R12897">
        <v>2</v>
      </c>
      <c r="S12897">
        <v>1</v>
      </c>
      <c r="T12897">
        <v>14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1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1</v>
      </c>
      <c r="BE12897">
        <v>6</v>
      </c>
    </row>
    <row r="12898" spans="1:57" x14ac:dyDescent="0.3">
      <c r="A12898">
        <v>0</v>
      </c>
      <c r="B12898">
        <v>112500</v>
      </c>
      <c r="C12898">
        <v>247986</v>
      </c>
      <c r="D12898">
        <v>16776</v>
      </c>
      <c r="E12898">
        <v>207000</v>
      </c>
      <c r="F12898">
        <v>1.0031999999999999E-2</v>
      </c>
      <c r="G12898">
        <v>-17450</v>
      </c>
      <c r="H12898">
        <v>-436</v>
      </c>
      <c r="I12898">
        <v>-10005</v>
      </c>
      <c r="J12898">
        <v>-982</v>
      </c>
      <c r="K12898">
        <v>1</v>
      </c>
      <c r="L12898">
        <v>1</v>
      </c>
      <c r="M12898">
        <v>1</v>
      </c>
      <c r="N12898">
        <v>1</v>
      </c>
      <c r="O12898">
        <v>0</v>
      </c>
      <c r="P12898">
        <v>0</v>
      </c>
      <c r="Q12898">
        <v>2</v>
      </c>
      <c r="R12898">
        <v>2</v>
      </c>
      <c r="S12898">
        <v>2</v>
      </c>
      <c r="T12898">
        <v>7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-239</v>
      </c>
      <c r="AF12898">
        <v>0</v>
      </c>
      <c r="AG12898">
        <v>1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1</v>
      </c>
      <c r="BC12898">
        <v>0</v>
      </c>
      <c r="BD12898">
        <v>0</v>
      </c>
      <c r="BE12898">
        <v>2</v>
      </c>
    </row>
    <row r="12899" spans="1:57" x14ac:dyDescent="0.3">
      <c r="A12899">
        <v>0</v>
      </c>
      <c r="B12899">
        <v>135000</v>
      </c>
      <c r="C12899">
        <v>808650</v>
      </c>
      <c r="D12899">
        <v>31464</v>
      </c>
      <c r="E12899">
        <v>675000</v>
      </c>
      <c r="F12899">
        <v>1.0147E-2</v>
      </c>
      <c r="G12899">
        <v>-17071</v>
      </c>
      <c r="H12899">
        <v>-1491</v>
      </c>
      <c r="I12899">
        <v>-2067</v>
      </c>
      <c r="J12899">
        <v>-574</v>
      </c>
      <c r="K12899">
        <v>1</v>
      </c>
      <c r="L12899">
        <v>1</v>
      </c>
      <c r="M12899">
        <v>0</v>
      </c>
      <c r="N12899">
        <v>1</v>
      </c>
      <c r="O12899">
        <v>0</v>
      </c>
      <c r="P12899">
        <v>0</v>
      </c>
      <c r="Q12899">
        <v>2</v>
      </c>
      <c r="R12899">
        <v>2</v>
      </c>
      <c r="S12899">
        <v>2</v>
      </c>
      <c r="T12899">
        <v>9</v>
      </c>
      <c r="U12899">
        <v>0</v>
      </c>
      <c r="V12899">
        <v>0</v>
      </c>
      <c r="W12899">
        <v>0</v>
      </c>
      <c r="X12899">
        <v>0</v>
      </c>
      <c r="Y12899">
        <v>1</v>
      </c>
      <c r="Z12899">
        <v>1</v>
      </c>
      <c r="AA12899">
        <v>0</v>
      </c>
      <c r="AB12899">
        <v>0</v>
      </c>
      <c r="AC12899">
        <v>0</v>
      </c>
      <c r="AD12899">
        <v>0</v>
      </c>
      <c r="AE12899">
        <v>-1120</v>
      </c>
      <c r="AF12899">
        <v>0</v>
      </c>
      <c r="AG12899">
        <v>1</v>
      </c>
      <c r="AH12899">
        <v>0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1</v>
      </c>
      <c r="BD12899">
        <v>0</v>
      </c>
      <c r="BE12899">
        <v>0</v>
      </c>
    </row>
    <row r="12900" spans="1:57" x14ac:dyDescent="0.3">
      <c r="A12900">
        <v>0</v>
      </c>
      <c r="B12900">
        <v>184203</v>
      </c>
      <c r="C12900">
        <v>135000</v>
      </c>
      <c r="D12900">
        <v>6750</v>
      </c>
      <c r="E12900">
        <v>135000</v>
      </c>
      <c r="F12900">
        <v>1.8208999999999999E-2</v>
      </c>
      <c r="G12900">
        <v>-9385</v>
      </c>
      <c r="H12900">
        <v>-238</v>
      </c>
      <c r="I12900">
        <v>-3778</v>
      </c>
      <c r="J12900">
        <v>-2009</v>
      </c>
      <c r="K12900">
        <v>1</v>
      </c>
      <c r="L12900">
        <v>1</v>
      </c>
      <c r="M12900">
        <v>1</v>
      </c>
      <c r="N12900">
        <v>1</v>
      </c>
      <c r="O12900">
        <v>0</v>
      </c>
      <c r="P12900">
        <v>0</v>
      </c>
      <c r="Q12900">
        <v>1</v>
      </c>
      <c r="R12900">
        <v>3</v>
      </c>
      <c r="S12900">
        <v>3</v>
      </c>
      <c r="T12900">
        <v>16</v>
      </c>
      <c r="U12900">
        <v>1</v>
      </c>
      <c r="V12900">
        <v>1</v>
      </c>
      <c r="W12900">
        <v>0</v>
      </c>
      <c r="X12900">
        <v>1</v>
      </c>
      <c r="Y12900">
        <v>1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1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1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1</v>
      </c>
    </row>
    <row r="12901" spans="1:57" x14ac:dyDescent="0.3">
      <c r="A12901">
        <v>0</v>
      </c>
      <c r="B12901">
        <v>180000</v>
      </c>
      <c r="C12901">
        <v>585000</v>
      </c>
      <c r="D12901">
        <v>21141</v>
      </c>
      <c r="E12901">
        <v>585000</v>
      </c>
      <c r="F12901">
        <v>1.452E-2</v>
      </c>
      <c r="G12901">
        <v>-9103</v>
      </c>
      <c r="H12901">
        <v>-1229</v>
      </c>
      <c r="I12901">
        <v>-3466</v>
      </c>
      <c r="J12901">
        <v>-1194</v>
      </c>
      <c r="K12901">
        <v>1</v>
      </c>
      <c r="L12901">
        <v>1</v>
      </c>
      <c r="M12901">
        <v>0</v>
      </c>
      <c r="N12901">
        <v>1</v>
      </c>
      <c r="O12901">
        <v>0</v>
      </c>
      <c r="P12901">
        <v>0</v>
      </c>
      <c r="Q12901">
        <v>2</v>
      </c>
      <c r="R12901">
        <v>2</v>
      </c>
      <c r="S12901">
        <v>2</v>
      </c>
      <c r="T12901">
        <v>14</v>
      </c>
      <c r="U12901">
        <v>0</v>
      </c>
      <c r="V12901">
        <v>0</v>
      </c>
      <c r="W12901">
        <v>0</v>
      </c>
      <c r="X12901">
        <v>1</v>
      </c>
      <c r="Y12901">
        <v>0</v>
      </c>
      <c r="Z12901">
        <v>1</v>
      </c>
      <c r="AA12901">
        <v>1</v>
      </c>
      <c r="AB12901">
        <v>1</v>
      </c>
      <c r="AC12901">
        <v>1</v>
      </c>
      <c r="AD12901">
        <v>1</v>
      </c>
      <c r="AE12901">
        <v>0</v>
      </c>
      <c r="AF12901">
        <v>0</v>
      </c>
      <c r="AG12901">
        <v>1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2</v>
      </c>
    </row>
    <row r="12902" spans="1:57" x14ac:dyDescent="0.3">
      <c r="A12902">
        <v>0</v>
      </c>
      <c r="B12902">
        <v>225000</v>
      </c>
      <c r="C12902">
        <v>573628.5</v>
      </c>
      <c r="D12902">
        <v>29416.5</v>
      </c>
      <c r="E12902">
        <v>463500</v>
      </c>
      <c r="F12902">
        <v>7.1199999999999996E-3</v>
      </c>
      <c r="G12902">
        <v>-10481</v>
      </c>
      <c r="H12902">
        <v>-170</v>
      </c>
      <c r="I12902">
        <v>-3110</v>
      </c>
      <c r="J12902">
        <v>-3156</v>
      </c>
      <c r="K12902">
        <v>1</v>
      </c>
      <c r="L12902">
        <v>1</v>
      </c>
      <c r="M12902">
        <v>1</v>
      </c>
      <c r="N12902">
        <v>1</v>
      </c>
      <c r="O12902">
        <v>1</v>
      </c>
      <c r="P12902">
        <v>0</v>
      </c>
      <c r="Q12902">
        <v>2</v>
      </c>
      <c r="R12902">
        <v>2</v>
      </c>
      <c r="S12902">
        <v>2</v>
      </c>
      <c r="T12902">
        <v>11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-1522</v>
      </c>
      <c r="AF12902">
        <v>0</v>
      </c>
      <c r="AG12902">
        <v>1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5</v>
      </c>
    </row>
    <row r="12903" spans="1:57" x14ac:dyDescent="0.3">
      <c r="A12903">
        <v>1</v>
      </c>
      <c r="B12903">
        <v>225000</v>
      </c>
      <c r="C12903">
        <v>481500</v>
      </c>
      <c r="D12903">
        <v>24583.5</v>
      </c>
      <c r="E12903">
        <v>481500</v>
      </c>
      <c r="F12903">
        <v>1.8800999999999998E-2</v>
      </c>
      <c r="G12903">
        <v>-13739</v>
      </c>
      <c r="H12903">
        <v>-1105</v>
      </c>
      <c r="I12903">
        <v>-581</v>
      </c>
      <c r="J12903">
        <v>-2352</v>
      </c>
      <c r="K12903">
        <v>1</v>
      </c>
      <c r="L12903">
        <v>1</v>
      </c>
      <c r="M12903">
        <v>0</v>
      </c>
      <c r="N12903">
        <v>1</v>
      </c>
      <c r="O12903">
        <v>0</v>
      </c>
      <c r="P12903">
        <v>0</v>
      </c>
      <c r="Q12903">
        <v>3</v>
      </c>
      <c r="R12903">
        <v>2</v>
      </c>
      <c r="S12903">
        <v>2</v>
      </c>
      <c r="T12903">
        <v>16</v>
      </c>
      <c r="U12903">
        <v>0</v>
      </c>
      <c r="V12903">
        <v>0</v>
      </c>
      <c r="W12903">
        <v>0</v>
      </c>
      <c r="X12903">
        <v>0</v>
      </c>
      <c r="Y12903">
        <v>1</v>
      </c>
      <c r="Z12903">
        <v>1</v>
      </c>
      <c r="AA12903">
        <v>0</v>
      </c>
      <c r="AB12903">
        <v>0</v>
      </c>
      <c r="AC12903">
        <v>0</v>
      </c>
      <c r="AD12903">
        <v>0</v>
      </c>
      <c r="AE12903">
        <v>-1261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1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2</v>
      </c>
    </row>
    <row r="12904" spans="1:57" x14ac:dyDescent="0.3">
      <c r="A12904">
        <v>0</v>
      </c>
      <c r="B12904">
        <v>135000</v>
      </c>
      <c r="C12904">
        <v>54000</v>
      </c>
      <c r="D12904">
        <v>2754</v>
      </c>
      <c r="E12904">
        <v>54000</v>
      </c>
      <c r="F12904">
        <v>1.452E-2</v>
      </c>
      <c r="G12904">
        <v>-14157</v>
      </c>
      <c r="H12904">
        <v>-3513</v>
      </c>
      <c r="I12904">
        <v>-3352</v>
      </c>
      <c r="J12904">
        <v>-4190</v>
      </c>
      <c r="K12904">
        <v>1</v>
      </c>
      <c r="L12904">
        <v>1</v>
      </c>
      <c r="M12904">
        <v>0</v>
      </c>
      <c r="N12904">
        <v>1</v>
      </c>
      <c r="O12904">
        <v>0</v>
      </c>
      <c r="P12904">
        <v>0</v>
      </c>
      <c r="Q12904">
        <v>1</v>
      </c>
      <c r="R12904">
        <v>2</v>
      </c>
      <c r="S12904">
        <v>2</v>
      </c>
      <c r="T12904">
        <v>14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-766</v>
      </c>
      <c r="AF12904">
        <v>0</v>
      </c>
      <c r="AG12904">
        <v>1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4</v>
      </c>
    </row>
    <row r="12905" spans="1:57" x14ac:dyDescent="0.3">
      <c r="A12905">
        <v>0</v>
      </c>
      <c r="B12905">
        <v>95188.5</v>
      </c>
      <c r="C12905">
        <v>499500</v>
      </c>
      <c r="D12905">
        <v>13734</v>
      </c>
      <c r="E12905">
        <v>499500</v>
      </c>
      <c r="F12905">
        <v>1.0966E-2</v>
      </c>
      <c r="G12905">
        <v>-10601</v>
      </c>
      <c r="H12905">
        <v>-427</v>
      </c>
      <c r="I12905">
        <v>-2954</v>
      </c>
      <c r="J12905">
        <v>-1114</v>
      </c>
      <c r="K12905">
        <v>1</v>
      </c>
      <c r="L12905">
        <v>1</v>
      </c>
      <c r="M12905">
        <v>1</v>
      </c>
      <c r="N12905">
        <v>1</v>
      </c>
      <c r="O12905">
        <v>1</v>
      </c>
      <c r="P12905">
        <v>0</v>
      </c>
      <c r="Q12905">
        <v>2</v>
      </c>
      <c r="R12905">
        <v>2</v>
      </c>
      <c r="S12905">
        <v>2</v>
      </c>
      <c r="T12905">
        <v>1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1</v>
      </c>
      <c r="AB12905">
        <v>0</v>
      </c>
      <c r="AC12905">
        <v>1</v>
      </c>
      <c r="AD12905">
        <v>0</v>
      </c>
      <c r="AE12905">
        <v>-716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1</v>
      </c>
      <c r="BC12905">
        <v>0</v>
      </c>
      <c r="BD12905">
        <v>0</v>
      </c>
      <c r="BE12905">
        <v>1</v>
      </c>
    </row>
    <row r="12906" spans="1:57" x14ac:dyDescent="0.3">
      <c r="A12906">
        <v>1</v>
      </c>
      <c r="B12906">
        <v>135000</v>
      </c>
      <c r="C12906">
        <v>158301</v>
      </c>
      <c r="D12906">
        <v>15786</v>
      </c>
      <c r="E12906">
        <v>148500</v>
      </c>
      <c r="F12906">
        <v>1.9101E-2</v>
      </c>
      <c r="G12906">
        <v>-15272</v>
      </c>
      <c r="H12906">
        <v>-3412</v>
      </c>
      <c r="I12906">
        <v>-7809</v>
      </c>
      <c r="J12906">
        <v>-4600</v>
      </c>
      <c r="K12906">
        <v>1</v>
      </c>
      <c r="L12906">
        <v>1</v>
      </c>
      <c r="M12906">
        <v>0</v>
      </c>
      <c r="N12906">
        <v>1</v>
      </c>
      <c r="O12906">
        <v>0</v>
      </c>
      <c r="P12906">
        <v>0</v>
      </c>
      <c r="Q12906">
        <v>3</v>
      </c>
      <c r="R12906">
        <v>2</v>
      </c>
      <c r="S12906">
        <v>2</v>
      </c>
      <c r="T12906">
        <v>15</v>
      </c>
      <c r="U12906">
        <v>0</v>
      </c>
      <c r="V12906">
        <v>0</v>
      </c>
      <c r="W12906">
        <v>0</v>
      </c>
      <c r="X12906">
        <v>0</v>
      </c>
      <c r="Y12906">
        <v>1</v>
      </c>
      <c r="Z12906">
        <v>1</v>
      </c>
      <c r="AA12906">
        <v>0</v>
      </c>
      <c r="AB12906">
        <v>0</v>
      </c>
      <c r="AC12906">
        <v>0</v>
      </c>
      <c r="AD12906">
        <v>0</v>
      </c>
      <c r="AE12906">
        <v>-1911</v>
      </c>
      <c r="AF12906">
        <v>0</v>
      </c>
      <c r="AG12906">
        <v>1</v>
      </c>
      <c r="AH12906">
        <v>0</v>
      </c>
      <c r="AI12906">
        <v>0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5</v>
      </c>
    </row>
    <row r="12907" spans="1:57" x14ac:dyDescent="0.3">
      <c r="A12907">
        <v>1</v>
      </c>
      <c r="B12907">
        <v>157500</v>
      </c>
      <c r="C12907">
        <v>640080</v>
      </c>
      <c r="D12907">
        <v>29970</v>
      </c>
      <c r="E12907">
        <v>450000</v>
      </c>
      <c r="F12907">
        <v>1.4170000000000001E-3</v>
      </c>
      <c r="G12907">
        <v>-14312</v>
      </c>
      <c r="H12907">
        <v>-1595</v>
      </c>
      <c r="I12907">
        <v>-5364</v>
      </c>
      <c r="J12907">
        <v>-4635</v>
      </c>
      <c r="K12907">
        <v>1</v>
      </c>
      <c r="L12907">
        <v>1</v>
      </c>
      <c r="M12907">
        <v>1</v>
      </c>
      <c r="N12907">
        <v>1</v>
      </c>
      <c r="O12907">
        <v>0</v>
      </c>
      <c r="P12907">
        <v>0</v>
      </c>
      <c r="Q12907">
        <v>3</v>
      </c>
      <c r="R12907">
        <v>2</v>
      </c>
      <c r="S12907">
        <v>2</v>
      </c>
      <c r="T12907">
        <v>15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2</v>
      </c>
      <c r="AB12907">
        <v>0</v>
      </c>
      <c r="AC12907">
        <v>2</v>
      </c>
      <c r="AD12907">
        <v>0</v>
      </c>
      <c r="AE12907">
        <v>-2790</v>
      </c>
      <c r="AF12907">
        <v>0</v>
      </c>
      <c r="AG12907">
        <v>1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</row>
    <row r="12908" spans="1:57" x14ac:dyDescent="0.3">
      <c r="A12908">
        <v>0</v>
      </c>
      <c r="B12908">
        <v>225000</v>
      </c>
      <c r="C12908">
        <v>1078200</v>
      </c>
      <c r="D12908">
        <v>34911</v>
      </c>
      <c r="E12908">
        <v>900000</v>
      </c>
      <c r="F12908">
        <v>3.0755000000000001E-2</v>
      </c>
      <c r="G12908">
        <v>-17174</v>
      </c>
      <c r="H12908">
        <v>-3999</v>
      </c>
      <c r="I12908">
        <v>-5258</v>
      </c>
      <c r="J12908">
        <v>-691</v>
      </c>
      <c r="K12908">
        <v>1</v>
      </c>
      <c r="L12908">
        <v>1</v>
      </c>
      <c r="M12908">
        <v>0</v>
      </c>
      <c r="N12908">
        <v>1</v>
      </c>
      <c r="O12908">
        <v>0</v>
      </c>
      <c r="P12908">
        <v>0</v>
      </c>
      <c r="Q12908">
        <v>2</v>
      </c>
      <c r="R12908">
        <v>2</v>
      </c>
      <c r="S12908">
        <v>2</v>
      </c>
      <c r="T12908">
        <v>18</v>
      </c>
      <c r="U12908">
        <v>0</v>
      </c>
      <c r="V12908">
        <v>0</v>
      </c>
      <c r="W12908">
        <v>0</v>
      </c>
      <c r="X12908">
        <v>1</v>
      </c>
      <c r="Y12908">
        <v>1</v>
      </c>
      <c r="Z12908">
        <v>1</v>
      </c>
      <c r="AA12908">
        <v>2</v>
      </c>
      <c r="AB12908">
        <v>0</v>
      </c>
      <c r="AC12908">
        <v>2</v>
      </c>
      <c r="AD12908">
        <v>0</v>
      </c>
      <c r="AE12908">
        <v>0</v>
      </c>
      <c r="AF12908">
        <v>0</v>
      </c>
      <c r="AG12908">
        <v>1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</row>
    <row r="12909" spans="1:57" x14ac:dyDescent="0.3">
      <c r="A12909">
        <v>0</v>
      </c>
      <c r="B12909">
        <v>180000</v>
      </c>
      <c r="C12909">
        <v>254700</v>
      </c>
      <c r="D12909">
        <v>25191</v>
      </c>
      <c r="E12909">
        <v>225000</v>
      </c>
      <c r="F12909">
        <v>1.452E-2</v>
      </c>
      <c r="G12909">
        <v>-16106</v>
      </c>
      <c r="H12909">
        <v>-1026</v>
      </c>
      <c r="I12909">
        <v>-670</v>
      </c>
      <c r="J12909">
        <v>-806</v>
      </c>
      <c r="K12909">
        <v>1</v>
      </c>
      <c r="L12909">
        <v>1</v>
      </c>
      <c r="M12909">
        <v>1</v>
      </c>
      <c r="N12909">
        <v>1</v>
      </c>
      <c r="O12909">
        <v>0</v>
      </c>
      <c r="P12909">
        <v>0</v>
      </c>
      <c r="Q12909">
        <v>1</v>
      </c>
      <c r="R12909">
        <v>2</v>
      </c>
      <c r="S12909">
        <v>2</v>
      </c>
      <c r="T12909">
        <v>16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-313</v>
      </c>
      <c r="AF12909">
        <v>0</v>
      </c>
      <c r="AG12909">
        <v>1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1</v>
      </c>
      <c r="BD12909">
        <v>0</v>
      </c>
      <c r="BE12909">
        <v>2</v>
      </c>
    </row>
    <row r="12910" spans="1:57" x14ac:dyDescent="0.3">
      <c r="A12910">
        <v>0</v>
      </c>
      <c r="B12910">
        <v>180000</v>
      </c>
      <c r="C12910">
        <v>1058197.5</v>
      </c>
      <c r="D12910">
        <v>38137.5</v>
      </c>
      <c r="E12910">
        <v>913500</v>
      </c>
      <c r="F12910">
        <v>1.8849999999999999E-2</v>
      </c>
      <c r="G12910">
        <v>-15760</v>
      </c>
      <c r="H12910">
        <v>-1519</v>
      </c>
      <c r="I12910">
        <v>-6115</v>
      </c>
      <c r="J12910">
        <v>-4118</v>
      </c>
      <c r="K12910">
        <v>1</v>
      </c>
      <c r="L12910">
        <v>1</v>
      </c>
      <c r="M12910">
        <v>0</v>
      </c>
      <c r="N12910">
        <v>1</v>
      </c>
      <c r="O12910">
        <v>0</v>
      </c>
      <c r="P12910">
        <v>1</v>
      </c>
      <c r="Q12910">
        <v>2</v>
      </c>
      <c r="R12910">
        <v>2</v>
      </c>
      <c r="S12910">
        <v>2</v>
      </c>
      <c r="T12910">
        <v>17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7</v>
      </c>
      <c r="AB12910">
        <v>0</v>
      </c>
      <c r="AC12910">
        <v>7</v>
      </c>
      <c r="AD12910">
        <v>0</v>
      </c>
      <c r="AE12910">
        <v>-1799</v>
      </c>
      <c r="AF12910">
        <v>0</v>
      </c>
      <c r="AG12910">
        <v>1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1</v>
      </c>
      <c r="BD12910">
        <v>0</v>
      </c>
      <c r="BE12910">
        <v>2</v>
      </c>
    </row>
    <row r="12911" spans="1:57" x14ac:dyDescent="0.3">
      <c r="A12911">
        <v>0</v>
      </c>
      <c r="B12911">
        <v>54000</v>
      </c>
      <c r="C12911">
        <v>135000</v>
      </c>
      <c r="D12911">
        <v>6750</v>
      </c>
      <c r="E12911">
        <v>135000</v>
      </c>
      <c r="F12911">
        <v>5.084E-3</v>
      </c>
      <c r="G12911">
        <v>-14690</v>
      </c>
      <c r="H12911">
        <v>-2316</v>
      </c>
      <c r="I12911">
        <v>-5498</v>
      </c>
      <c r="J12911">
        <v>-4767</v>
      </c>
      <c r="K12911">
        <v>1</v>
      </c>
      <c r="L12911">
        <v>1</v>
      </c>
      <c r="M12911">
        <v>1</v>
      </c>
      <c r="N12911">
        <v>1</v>
      </c>
      <c r="O12911">
        <v>0</v>
      </c>
      <c r="P12911">
        <v>0</v>
      </c>
      <c r="Q12911">
        <v>2</v>
      </c>
      <c r="R12911">
        <v>2</v>
      </c>
      <c r="S12911">
        <v>2</v>
      </c>
      <c r="T12911">
        <v>1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-375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1</v>
      </c>
      <c r="BE12911">
        <v>0</v>
      </c>
    </row>
    <row r="12912" spans="1:57" x14ac:dyDescent="0.3">
      <c r="A12912">
        <v>1</v>
      </c>
      <c r="B12912">
        <v>130500</v>
      </c>
      <c r="C12912">
        <v>776304</v>
      </c>
      <c r="D12912">
        <v>20605.5</v>
      </c>
      <c r="E12912">
        <v>648000</v>
      </c>
      <c r="F12912">
        <v>2.0712999999999999E-2</v>
      </c>
      <c r="G12912">
        <v>-15914</v>
      </c>
      <c r="H12912">
        <v>-251</v>
      </c>
      <c r="I12912">
        <v>-1126</v>
      </c>
      <c r="J12912">
        <v>-4695</v>
      </c>
      <c r="K12912">
        <v>1</v>
      </c>
      <c r="L12912">
        <v>1</v>
      </c>
      <c r="M12912">
        <v>0</v>
      </c>
      <c r="N12912">
        <v>1</v>
      </c>
      <c r="O12912">
        <v>0</v>
      </c>
      <c r="P12912">
        <v>0</v>
      </c>
      <c r="Q12912">
        <v>3</v>
      </c>
      <c r="R12912">
        <v>3</v>
      </c>
      <c r="S12912">
        <v>3</v>
      </c>
      <c r="T12912">
        <v>6</v>
      </c>
      <c r="U12912">
        <v>0</v>
      </c>
      <c r="V12912">
        <v>0</v>
      </c>
      <c r="W12912">
        <v>0</v>
      </c>
      <c r="X12912">
        <v>0</v>
      </c>
      <c r="Y12912">
        <v>1</v>
      </c>
      <c r="Z12912">
        <v>1</v>
      </c>
      <c r="AA12912">
        <v>5</v>
      </c>
      <c r="AB12912">
        <v>0</v>
      </c>
      <c r="AC12912">
        <v>5</v>
      </c>
      <c r="AD12912">
        <v>0</v>
      </c>
      <c r="AE12912">
        <v>-5</v>
      </c>
      <c r="AF12912">
        <v>0</v>
      </c>
      <c r="AG12912">
        <v>1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</row>
    <row r="12913" spans="1:57" x14ac:dyDescent="0.3">
      <c r="A12913">
        <v>1</v>
      </c>
      <c r="B12913">
        <v>135000</v>
      </c>
      <c r="C12913">
        <v>259794</v>
      </c>
      <c r="D12913">
        <v>28107</v>
      </c>
      <c r="E12913">
        <v>229500</v>
      </c>
      <c r="F12913">
        <v>9.1750000000000009E-3</v>
      </c>
      <c r="G12913">
        <v>-13961</v>
      </c>
      <c r="H12913">
        <v>-651</v>
      </c>
      <c r="I12913">
        <v>-342</v>
      </c>
      <c r="J12913">
        <v>-4681</v>
      </c>
      <c r="K12913">
        <v>1</v>
      </c>
      <c r="L12913">
        <v>1</v>
      </c>
      <c r="M12913">
        <v>0</v>
      </c>
      <c r="N12913">
        <v>1</v>
      </c>
      <c r="O12913">
        <v>0</v>
      </c>
      <c r="P12913">
        <v>0</v>
      </c>
      <c r="Q12913">
        <v>2</v>
      </c>
      <c r="R12913">
        <v>2</v>
      </c>
      <c r="S12913">
        <v>2</v>
      </c>
      <c r="T12913">
        <v>18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-2287</v>
      </c>
      <c r="AF12913">
        <v>0</v>
      </c>
      <c r="AG12913">
        <v>1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1</v>
      </c>
      <c r="BD12913">
        <v>0</v>
      </c>
      <c r="BE12913">
        <v>2</v>
      </c>
    </row>
    <row r="12914" spans="1:57" x14ac:dyDescent="0.3">
      <c r="A12914">
        <v>0</v>
      </c>
      <c r="B12914">
        <v>112500</v>
      </c>
      <c r="C12914">
        <v>108000</v>
      </c>
      <c r="D12914">
        <v>7344</v>
      </c>
      <c r="E12914">
        <v>108000</v>
      </c>
      <c r="F12914">
        <v>2.6391999999999999E-2</v>
      </c>
      <c r="G12914">
        <v>-15808</v>
      </c>
      <c r="H12914">
        <v>-224</v>
      </c>
      <c r="I12914">
        <v>-375</v>
      </c>
      <c r="J12914">
        <v>-4142</v>
      </c>
      <c r="K12914">
        <v>1</v>
      </c>
      <c r="L12914">
        <v>1</v>
      </c>
      <c r="M12914">
        <v>1</v>
      </c>
      <c r="N12914">
        <v>1</v>
      </c>
      <c r="O12914">
        <v>1</v>
      </c>
      <c r="P12914">
        <v>0</v>
      </c>
      <c r="Q12914">
        <v>2</v>
      </c>
      <c r="R12914">
        <v>2</v>
      </c>
      <c r="S12914">
        <v>2</v>
      </c>
      <c r="T12914">
        <v>15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5</v>
      </c>
      <c r="AB12914">
        <v>0</v>
      </c>
      <c r="AC12914">
        <v>5</v>
      </c>
      <c r="AD12914">
        <v>0</v>
      </c>
      <c r="AE12914">
        <v>-2617</v>
      </c>
      <c r="AF12914">
        <v>0</v>
      </c>
      <c r="AG12914">
        <v>1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1</v>
      </c>
    </row>
    <row r="12915" spans="1:57" x14ac:dyDescent="0.3">
      <c r="A12915">
        <v>2</v>
      </c>
      <c r="B12915">
        <v>126000</v>
      </c>
      <c r="C12915">
        <v>1125000</v>
      </c>
      <c r="D12915">
        <v>33025.5</v>
      </c>
      <c r="E12915">
        <v>1125000</v>
      </c>
      <c r="F12915">
        <v>2.8663000000000001E-2</v>
      </c>
      <c r="G12915">
        <v>-14606</v>
      </c>
      <c r="H12915">
        <v>-1750</v>
      </c>
      <c r="I12915">
        <v>-8329</v>
      </c>
      <c r="J12915">
        <v>-4011</v>
      </c>
      <c r="K12915">
        <v>1</v>
      </c>
      <c r="L12915">
        <v>1</v>
      </c>
      <c r="M12915">
        <v>0</v>
      </c>
      <c r="N12915">
        <v>1</v>
      </c>
      <c r="O12915">
        <v>0</v>
      </c>
      <c r="P12915">
        <v>0</v>
      </c>
      <c r="Q12915">
        <v>4</v>
      </c>
      <c r="R12915">
        <v>2</v>
      </c>
      <c r="S12915">
        <v>2</v>
      </c>
      <c r="T12915">
        <v>14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-1633</v>
      </c>
      <c r="AF12915">
        <v>0</v>
      </c>
      <c r="AG12915">
        <v>1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1</v>
      </c>
      <c r="BE12915">
        <v>2</v>
      </c>
    </row>
    <row r="12916" spans="1:57" x14ac:dyDescent="0.3">
      <c r="A12916">
        <v>0</v>
      </c>
      <c r="B12916">
        <v>148500</v>
      </c>
      <c r="C12916">
        <v>636187.5</v>
      </c>
      <c r="D12916">
        <v>35653.5</v>
      </c>
      <c r="E12916">
        <v>589500</v>
      </c>
      <c r="F12916">
        <v>3.8180000000000002E-3</v>
      </c>
      <c r="G12916">
        <v>-15282</v>
      </c>
      <c r="H12916">
        <v>-2566</v>
      </c>
      <c r="I12916">
        <v>-6442</v>
      </c>
      <c r="J12916">
        <v>-4106</v>
      </c>
      <c r="K12916">
        <v>1</v>
      </c>
      <c r="L12916">
        <v>1</v>
      </c>
      <c r="M12916">
        <v>1</v>
      </c>
      <c r="N12916">
        <v>1</v>
      </c>
      <c r="O12916">
        <v>1</v>
      </c>
      <c r="P12916">
        <v>0</v>
      </c>
      <c r="Q12916">
        <v>2</v>
      </c>
      <c r="R12916">
        <v>2</v>
      </c>
      <c r="S12916">
        <v>2</v>
      </c>
      <c r="T12916">
        <v>8</v>
      </c>
      <c r="U12916">
        <v>0</v>
      </c>
      <c r="V12916">
        <v>0</v>
      </c>
      <c r="W12916">
        <v>0</v>
      </c>
      <c r="X12916">
        <v>0</v>
      </c>
      <c r="Y12916">
        <v>1</v>
      </c>
      <c r="Z12916">
        <v>1</v>
      </c>
      <c r="AA12916">
        <v>1</v>
      </c>
      <c r="AB12916">
        <v>0</v>
      </c>
      <c r="AC12916">
        <v>1</v>
      </c>
      <c r="AD12916">
        <v>0</v>
      </c>
      <c r="AE12916">
        <v>-1549</v>
      </c>
      <c r="AF12916">
        <v>0</v>
      </c>
      <c r="AG12916">
        <v>1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2</v>
      </c>
      <c r="BE12916">
        <v>0</v>
      </c>
    </row>
    <row r="12917" spans="1:57" x14ac:dyDescent="0.3">
      <c r="A12917">
        <v>0</v>
      </c>
      <c r="B12917">
        <v>135000</v>
      </c>
      <c r="C12917">
        <v>835605</v>
      </c>
      <c r="D12917">
        <v>29736</v>
      </c>
      <c r="E12917">
        <v>697500</v>
      </c>
      <c r="F12917">
        <v>1.8800999999999998E-2</v>
      </c>
      <c r="G12917">
        <v>-17644</v>
      </c>
      <c r="H12917">
        <v>-3322</v>
      </c>
      <c r="I12917">
        <v>-3662</v>
      </c>
      <c r="J12917">
        <v>-1180</v>
      </c>
      <c r="K12917">
        <v>1</v>
      </c>
      <c r="L12917">
        <v>1</v>
      </c>
      <c r="M12917">
        <v>0</v>
      </c>
      <c r="N12917">
        <v>1</v>
      </c>
      <c r="O12917">
        <v>0</v>
      </c>
      <c r="P12917">
        <v>0</v>
      </c>
      <c r="Q12917">
        <v>2</v>
      </c>
      <c r="R12917">
        <v>2</v>
      </c>
      <c r="S12917">
        <v>2</v>
      </c>
      <c r="T12917">
        <v>6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-222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1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1</v>
      </c>
    </row>
    <row r="12918" spans="1:57" x14ac:dyDescent="0.3">
      <c r="A12918">
        <v>1</v>
      </c>
      <c r="B12918">
        <v>157500</v>
      </c>
      <c r="C12918">
        <v>675000</v>
      </c>
      <c r="D12918">
        <v>34641</v>
      </c>
      <c r="E12918">
        <v>675000</v>
      </c>
      <c r="F12918">
        <v>1.0966E-2</v>
      </c>
      <c r="G12918">
        <v>-14222</v>
      </c>
      <c r="H12918">
        <v>-3764</v>
      </c>
      <c r="I12918">
        <v>-39</v>
      </c>
      <c r="J12918">
        <v>-4954</v>
      </c>
      <c r="K12918">
        <v>1</v>
      </c>
      <c r="L12918">
        <v>1</v>
      </c>
      <c r="M12918">
        <v>0</v>
      </c>
      <c r="N12918">
        <v>1</v>
      </c>
      <c r="O12918">
        <v>0</v>
      </c>
      <c r="P12918">
        <v>0</v>
      </c>
      <c r="Q12918">
        <v>3</v>
      </c>
      <c r="R12918">
        <v>2</v>
      </c>
      <c r="S12918">
        <v>2</v>
      </c>
      <c r="T12918">
        <v>14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4</v>
      </c>
      <c r="AB12918">
        <v>0</v>
      </c>
      <c r="AC12918">
        <v>4</v>
      </c>
      <c r="AD12918">
        <v>0</v>
      </c>
      <c r="AE12918">
        <v>0</v>
      </c>
      <c r="AF12918">
        <v>0</v>
      </c>
      <c r="AG12918">
        <v>1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1</v>
      </c>
      <c r="BE12918">
        <v>1</v>
      </c>
    </row>
    <row r="12919" spans="1:57" x14ac:dyDescent="0.3">
      <c r="A12919">
        <v>1</v>
      </c>
      <c r="B12919">
        <v>225000</v>
      </c>
      <c r="C12919">
        <v>364500</v>
      </c>
      <c r="D12919">
        <v>17725.5</v>
      </c>
      <c r="E12919">
        <v>364500</v>
      </c>
      <c r="F12919">
        <v>2.8663000000000001E-2</v>
      </c>
      <c r="G12919">
        <v>-10448</v>
      </c>
      <c r="H12919">
        <v>-3392</v>
      </c>
      <c r="I12919">
        <v>-3893</v>
      </c>
      <c r="J12919">
        <v>-2495</v>
      </c>
      <c r="K12919">
        <v>1</v>
      </c>
      <c r="L12919">
        <v>1</v>
      </c>
      <c r="M12919">
        <v>1</v>
      </c>
      <c r="N12919">
        <v>1</v>
      </c>
      <c r="O12919">
        <v>1</v>
      </c>
      <c r="P12919">
        <v>1</v>
      </c>
      <c r="Q12919">
        <v>3</v>
      </c>
      <c r="R12919">
        <v>2</v>
      </c>
      <c r="S12919">
        <v>2</v>
      </c>
      <c r="T12919">
        <v>20</v>
      </c>
      <c r="U12919">
        <v>0</v>
      </c>
      <c r="V12919">
        <v>0</v>
      </c>
      <c r="W12919">
        <v>0</v>
      </c>
      <c r="X12919">
        <v>0</v>
      </c>
      <c r="Y12919">
        <v>1</v>
      </c>
      <c r="Z12919">
        <v>1</v>
      </c>
      <c r="AA12919">
        <v>0</v>
      </c>
      <c r="AB12919">
        <v>0</v>
      </c>
      <c r="AC12919">
        <v>0</v>
      </c>
      <c r="AD12919">
        <v>0</v>
      </c>
      <c r="AE12919">
        <v>-334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1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</row>
    <row r="12920" spans="1:57" x14ac:dyDescent="0.3">
      <c r="A12920">
        <v>0</v>
      </c>
      <c r="B12920">
        <v>135000</v>
      </c>
      <c r="C12920">
        <v>576072</v>
      </c>
      <c r="D12920">
        <v>17595</v>
      </c>
      <c r="E12920">
        <v>405000</v>
      </c>
      <c r="F12920">
        <v>2.5163999999999999E-2</v>
      </c>
      <c r="G12920">
        <v>-8738</v>
      </c>
      <c r="H12920">
        <v>-497</v>
      </c>
      <c r="I12920">
        <v>-8706</v>
      </c>
      <c r="J12920">
        <v>-1115</v>
      </c>
      <c r="K12920">
        <v>1</v>
      </c>
      <c r="L12920">
        <v>1</v>
      </c>
      <c r="M12920">
        <v>0</v>
      </c>
      <c r="N12920">
        <v>1</v>
      </c>
      <c r="O12920">
        <v>0</v>
      </c>
      <c r="P12920">
        <v>1</v>
      </c>
      <c r="Q12920">
        <v>1</v>
      </c>
      <c r="R12920">
        <v>2</v>
      </c>
      <c r="S12920">
        <v>2</v>
      </c>
      <c r="T12920">
        <v>12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2</v>
      </c>
      <c r="AB12920">
        <v>1</v>
      </c>
      <c r="AC12920">
        <v>2</v>
      </c>
      <c r="AD12920">
        <v>1</v>
      </c>
      <c r="AE12920">
        <v>-236</v>
      </c>
      <c r="AF12920">
        <v>0</v>
      </c>
      <c r="AG12920">
        <v>1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</row>
    <row r="12921" spans="1:57" x14ac:dyDescent="0.3">
      <c r="A12921">
        <v>0</v>
      </c>
      <c r="B12921">
        <v>270000</v>
      </c>
      <c r="C12921">
        <v>808650</v>
      </c>
      <c r="D12921">
        <v>29839.5</v>
      </c>
      <c r="E12921">
        <v>675000</v>
      </c>
      <c r="F12921">
        <v>1.9689000000000002E-2</v>
      </c>
      <c r="G12921">
        <v>-13102</v>
      </c>
      <c r="H12921">
        <v>-1737</v>
      </c>
      <c r="I12921">
        <v>-7144</v>
      </c>
      <c r="J12921">
        <v>-949</v>
      </c>
      <c r="K12921">
        <v>1</v>
      </c>
      <c r="L12921">
        <v>1</v>
      </c>
      <c r="M12921">
        <v>0</v>
      </c>
      <c r="N12921">
        <v>1</v>
      </c>
      <c r="O12921">
        <v>0</v>
      </c>
      <c r="P12921">
        <v>0</v>
      </c>
      <c r="Q12921">
        <v>2</v>
      </c>
      <c r="R12921">
        <v>2</v>
      </c>
      <c r="S12921">
        <v>2</v>
      </c>
      <c r="T12921">
        <v>11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-1351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1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</row>
    <row r="12922" spans="1:57" x14ac:dyDescent="0.3">
      <c r="A12922">
        <v>0</v>
      </c>
      <c r="B12922">
        <v>180000</v>
      </c>
      <c r="C12922">
        <v>630747</v>
      </c>
      <c r="D12922">
        <v>18571.5</v>
      </c>
      <c r="E12922">
        <v>526500</v>
      </c>
      <c r="F12922">
        <v>2.2624999999999999E-2</v>
      </c>
      <c r="G12922">
        <v>-21126</v>
      </c>
      <c r="H12922">
        <v>-792</v>
      </c>
      <c r="I12922">
        <v>-6943</v>
      </c>
      <c r="J12922">
        <v>-3537</v>
      </c>
      <c r="K12922">
        <v>1</v>
      </c>
      <c r="L12922">
        <v>1</v>
      </c>
      <c r="M12922">
        <v>0</v>
      </c>
      <c r="N12922">
        <v>1</v>
      </c>
      <c r="O12922">
        <v>0</v>
      </c>
      <c r="P12922">
        <v>1</v>
      </c>
      <c r="Q12922">
        <v>1</v>
      </c>
      <c r="R12922">
        <v>2</v>
      </c>
      <c r="S12922">
        <v>2</v>
      </c>
      <c r="T12922">
        <v>11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-414</v>
      </c>
      <c r="AF12922">
        <v>0</v>
      </c>
      <c r="AG12922">
        <v>1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1</v>
      </c>
    </row>
    <row r="12923" spans="1:57" x14ac:dyDescent="0.3">
      <c r="A12923">
        <v>0</v>
      </c>
      <c r="B12923">
        <v>247500</v>
      </c>
      <c r="C12923">
        <v>1003500</v>
      </c>
      <c r="D12923">
        <v>33165</v>
      </c>
      <c r="E12923">
        <v>1003500</v>
      </c>
      <c r="F12923">
        <v>4.6219999999999997E-2</v>
      </c>
      <c r="G12923">
        <v>-15302</v>
      </c>
      <c r="H12923">
        <v>-596</v>
      </c>
      <c r="I12923">
        <v>-847</v>
      </c>
      <c r="J12923">
        <v>-5019</v>
      </c>
      <c r="K12923">
        <v>1</v>
      </c>
      <c r="L12923">
        <v>1</v>
      </c>
      <c r="M12923">
        <v>1</v>
      </c>
      <c r="N12923">
        <v>1</v>
      </c>
      <c r="O12923">
        <v>1</v>
      </c>
      <c r="P12923">
        <v>0</v>
      </c>
      <c r="Q12923">
        <v>2</v>
      </c>
      <c r="R12923">
        <v>1</v>
      </c>
      <c r="S12923">
        <v>1</v>
      </c>
      <c r="T12923">
        <v>17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6</v>
      </c>
      <c r="AB12923">
        <v>0</v>
      </c>
      <c r="AC12923">
        <v>6</v>
      </c>
      <c r="AD12923">
        <v>0</v>
      </c>
      <c r="AE12923">
        <v>-501</v>
      </c>
      <c r="AF12923">
        <v>0</v>
      </c>
      <c r="AG12923">
        <v>1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9</v>
      </c>
    </row>
    <row r="12924" spans="1:57" x14ac:dyDescent="0.3">
      <c r="A12924">
        <v>0</v>
      </c>
      <c r="B12924">
        <v>135000</v>
      </c>
      <c r="C12924">
        <v>1215000</v>
      </c>
      <c r="D12924">
        <v>35653.5</v>
      </c>
      <c r="E12924">
        <v>1215000</v>
      </c>
      <c r="F12924">
        <v>1.452E-2</v>
      </c>
      <c r="G12924">
        <v>-19448</v>
      </c>
      <c r="H12924">
        <v>-640</v>
      </c>
      <c r="I12924">
        <v>-2715</v>
      </c>
      <c r="J12924">
        <v>-2972</v>
      </c>
      <c r="K12924">
        <v>1</v>
      </c>
      <c r="L12924">
        <v>1</v>
      </c>
      <c r="M12924">
        <v>0</v>
      </c>
      <c r="N12924">
        <v>1</v>
      </c>
      <c r="O12924">
        <v>0</v>
      </c>
      <c r="P12924">
        <v>0</v>
      </c>
      <c r="Q12924">
        <v>2</v>
      </c>
      <c r="R12924">
        <v>2</v>
      </c>
      <c r="S12924">
        <v>2</v>
      </c>
      <c r="T12924">
        <v>8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-412</v>
      </c>
      <c r="AF12924">
        <v>0</v>
      </c>
      <c r="AG12924">
        <v>1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1</v>
      </c>
      <c r="BD12924">
        <v>0</v>
      </c>
      <c r="BE12924">
        <v>2</v>
      </c>
    </row>
    <row r="12925" spans="1:57" x14ac:dyDescent="0.3">
      <c r="A12925">
        <v>1</v>
      </c>
      <c r="B12925">
        <v>270000</v>
      </c>
      <c r="C12925">
        <v>202500</v>
      </c>
      <c r="D12925">
        <v>10125</v>
      </c>
      <c r="E12925">
        <v>202500</v>
      </c>
      <c r="F12925">
        <v>7.2508000000000003E-2</v>
      </c>
      <c r="G12925">
        <v>-14389</v>
      </c>
      <c r="H12925">
        <v>-548</v>
      </c>
      <c r="I12925">
        <v>-2834</v>
      </c>
      <c r="J12925">
        <v>-5313</v>
      </c>
      <c r="K12925">
        <v>1</v>
      </c>
      <c r="L12925">
        <v>1</v>
      </c>
      <c r="M12925">
        <v>0</v>
      </c>
      <c r="N12925">
        <v>1</v>
      </c>
      <c r="O12925">
        <v>1</v>
      </c>
      <c r="P12925">
        <v>0</v>
      </c>
      <c r="Q12925">
        <v>3</v>
      </c>
      <c r="R12925">
        <v>1</v>
      </c>
      <c r="S12925">
        <v>1</v>
      </c>
      <c r="T12925">
        <v>13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-2610</v>
      </c>
      <c r="AF12925">
        <v>0</v>
      </c>
      <c r="AG12925">
        <v>1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</row>
    <row r="12926" spans="1:57" x14ac:dyDescent="0.3">
      <c r="A12926">
        <v>2</v>
      </c>
      <c r="B12926">
        <v>135000</v>
      </c>
      <c r="C12926">
        <v>390960</v>
      </c>
      <c r="D12926">
        <v>23755.5</v>
      </c>
      <c r="E12926">
        <v>337500</v>
      </c>
      <c r="F12926">
        <v>1.0500000000000001E-2</v>
      </c>
      <c r="G12926">
        <v>-11776</v>
      </c>
      <c r="H12926">
        <v>-1376</v>
      </c>
      <c r="I12926">
        <v>-2815</v>
      </c>
      <c r="J12926">
        <v>-3856</v>
      </c>
      <c r="K12926">
        <v>1</v>
      </c>
      <c r="L12926">
        <v>1</v>
      </c>
      <c r="M12926">
        <v>0</v>
      </c>
      <c r="N12926">
        <v>1</v>
      </c>
      <c r="O12926">
        <v>0</v>
      </c>
      <c r="P12926">
        <v>0</v>
      </c>
      <c r="Q12926">
        <v>4</v>
      </c>
      <c r="R12926">
        <v>3</v>
      </c>
      <c r="S12926">
        <v>3</v>
      </c>
      <c r="T12926">
        <v>15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3</v>
      </c>
      <c r="AB12926">
        <v>0</v>
      </c>
      <c r="AC12926">
        <v>3</v>
      </c>
      <c r="AD12926">
        <v>0</v>
      </c>
      <c r="AE12926">
        <v>-1788</v>
      </c>
      <c r="AF12926">
        <v>0</v>
      </c>
      <c r="AG12926">
        <v>1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2</v>
      </c>
    </row>
    <row r="12927" spans="1:57" x14ac:dyDescent="0.3">
      <c r="A12927">
        <v>1</v>
      </c>
      <c r="B12927">
        <v>247500</v>
      </c>
      <c r="C12927">
        <v>468733.5</v>
      </c>
      <c r="D12927">
        <v>27040.5</v>
      </c>
      <c r="E12927">
        <v>387000</v>
      </c>
      <c r="F12927">
        <v>1.8800999999999998E-2</v>
      </c>
      <c r="G12927">
        <v>-12772</v>
      </c>
      <c r="H12927">
        <v>-3701</v>
      </c>
      <c r="I12927">
        <v>-3550</v>
      </c>
      <c r="J12927">
        <v>-4048</v>
      </c>
      <c r="K12927">
        <v>1</v>
      </c>
      <c r="L12927">
        <v>1</v>
      </c>
      <c r="M12927">
        <v>0</v>
      </c>
      <c r="N12927">
        <v>1</v>
      </c>
      <c r="O12927">
        <v>0</v>
      </c>
      <c r="P12927">
        <v>0</v>
      </c>
      <c r="Q12927">
        <v>3</v>
      </c>
      <c r="R12927">
        <v>2</v>
      </c>
      <c r="S12927">
        <v>2</v>
      </c>
      <c r="T12927">
        <v>12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-1901</v>
      </c>
      <c r="AF12927">
        <v>0</v>
      </c>
      <c r="AG12927">
        <v>1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5</v>
      </c>
    </row>
    <row r="12928" spans="1:57" x14ac:dyDescent="0.3">
      <c r="A12928">
        <v>0</v>
      </c>
      <c r="B12928">
        <v>90000</v>
      </c>
      <c r="C12928">
        <v>247500</v>
      </c>
      <c r="D12928">
        <v>12375</v>
      </c>
      <c r="E12928">
        <v>247500</v>
      </c>
      <c r="F12928">
        <v>3.2561E-2</v>
      </c>
      <c r="G12928">
        <v>-17516</v>
      </c>
      <c r="H12928">
        <v>-836</v>
      </c>
      <c r="I12928">
        <v>-6352</v>
      </c>
      <c r="J12928">
        <v>-976</v>
      </c>
      <c r="K12928">
        <v>1</v>
      </c>
      <c r="L12928">
        <v>1</v>
      </c>
      <c r="M12928">
        <v>0</v>
      </c>
      <c r="N12928">
        <v>1</v>
      </c>
      <c r="O12928">
        <v>1</v>
      </c>
      <c r="P12928">
        <v>0</v>
      </c>
      <c r="Q12928">
        <v>1</v>
      </c>
      <c r="R12928">
        <v>1</v>
      </c>
      <c r="S12928">
        <v>1</v>
      </c>
      <c r="T12928">
        <v>17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-1141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2</v>
      </c>
    </row>
    <row r="12929" spans="1:57" x14ac:dyDescent="0.3">
      <c r="A12929">
        <v>0</v>
      </c>
      <c r="B12929">
        <v>157500</v>
      </c>
      <c r="C12929">
        <v>826110</v>
      </c>
      <c r="D12929">
        <v>44946</v>
      </c>
      <c r="E12929">
        <v>657000</v>
      </c>
      <c r="F12929">
        <v>2.506E-3</v>
      </c>
      <c r="G12929">
        <v>-17925</v>
      </c>
      <c r="H12929">
        <v>-3680</v>
      </c>
      <c r="I12929">
        <v>-10147</v>
      </c>
      <c r="J12929">
        <v>-783</v>
      </c>
      <c r="K12929">
        <v>1</v>
      </c>
      <c r="L12929">
        <v>1</v>
      </c>
      <c r="M12929">
        <v>0</v>
      </c>
      <c r="N12929">
        <v>1</v>
      </c>
      <c r="O12929">
        <v>0</v>
      </c>
      <c r="P12929">
        <v>0</v>
      </c>
      <c r="Q12929">
        <v>1</v>
      </c>
      <c r="R12929">
        <v>2</v>
      </c>
      <c r="S12929">
        <v>2</v>
      </c>
      <c r="T12929">
        <v>4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-645</v>
      </c>
      <c r="AF12929">
        <v>0</v>
      </c>
      <c r="AG12929">
        <v>1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1</v>
      </c>
      <c r="BE12929">
        <v>1</v>
      </c>
    </row>
    <row r="12930" spans="1:57" x14ac:dyDescent="0.3">
      <c r="A12930">
        <v>0</v>
      </c>
      <c r="B12930">
        <v>108000</v>
      </c>
      <c r="C12930">
        <v>389844</v>
      </c>
      <c r="D12930">
        <v>16645.5</v>
      </c>
      <c r="E12930">
        <v>315000</v>
      </c>
      <c r="F12930">
        <v>1.9101E-2</v>
      </c>
      <c r="G12930">
        <v>-16622</v>
      </c>
      <c r="H12930">
        <v>-4761</v>
      </c>
      <c r="I12930">
        <v>-9730</v>
      </c>
      <c r="J12930">
        <v>-159</v>
      </c>
      <c r="K12930">
        <v>1</v>
      </c>
      <c r="L12930">
        <v>1</v>
      </c>
      <c r="M12930">
        <v>0</v>
      </c>
      <c r="N12930">
        <v>1</v>
      </c>
      <c r="O12930">
        <v>0</v>
      </c>
      <c r="P12930">
        <v>0</v>
      </c>
      <c r="Q12930">
        <v>1</v>
      </c>
      <c r="R12930">
        <v>2</v>
      </c>
      <c r="S12930">
        <v>2</v>
      </c>
      <c r="T12930">
        <v>15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1</v>
      </c>
      <c r="AB12930">
        <v>0</v>
      </c>
      <c r="AC12930">
        <v>1</v>
      </c>
      <c r="AD12930">
        <v>0</v>
      </c>
      <c r="AE12930">
        <v>-689</v>
      </c>
      <c r="AF12930">
        <v>0</v>
      </c>
      <c r="AG12930">
        <v>1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1</v>
      </c>
      <c r="BD12930">
        <v>0</v>
      </c>
      <c r="BE12930">
        <v>1</v>
      </c>
    </row>
    <row r="12931" spans="1:57" x14ac:dyDescent="0.3">
      <c r="A12931">
        <v>0</v>
      </c>
      <c r="B12931">
        <v>112500</v>
      </c>
      <c r="C12931">
        <v>337500</v>
      </c>
      <c r="D12931">
        <v>16875</v>
      </c>
      <c r="E12931">
        <v>337500</v>
      </c>
      <c r="F12931">
        <v>1.8849999999999999E-2</v>
      </c>
      <c r="G12931">
        <v>-18459</v>
      </c>
      <c r="H12931">
        <v>-740</v>
      </c>
      <c r="I12931">
        <v>-5341</v>
      </c>
      <c r="J12931">
        <v>-1692</v>
      </c>
      <c r="K12931">
        <v>1</v>
      </c>
      <c r="L12931">
        <v>1</v>
      </c>
      <c r="M12931">
        <v>0</v>
      </c>
      <c r="N12931">
        <v>1</v>
      </c>
      <c r="O12931">
        <v>0</v>
      </c>
      <c r="P12931">
        <v>0</v>
      </c>
      <c r="Q12931">
        <v>2</v>
      </c>
      <c r="R12931">
        <v>2</v>
      </c>
      <c r="S12931">
        <v>2</v>
      </c>
      <c r="T12931">
        <v>17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2</v>
      </c>
      <c r="AB12931">
        <v>0</v>
      </c>
      <c r="AC12931">
        <v>2</v>
      </c>
      <c r="AD12931">
        <v>0</v>
      </c>
      <c r="AE12931">
        <v>-327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2</v>
      </c>
    </row>
    <row r="12932" spans="1:57" x14ac:dyDescent="0.3">
      <c r="A12932">
        <v>0</v>
      </c>
      <c r="B12932">
        <v>85500</v>
      </c>
      <c r="C12932">
        <v>760131</v>
      </c>
      <c r="D12932">
        <v>22356</v>
      </c>
      <c r="E12932">
        <v>634500</v>
      </c>
      <c r="F12932">
        <v>1.9101E-2</v>
      </c>
      <c r="G12932">
        <v>-18092</v>
      </c>
      <c r="H12932">
        <v>-230</v>
      </c>
      <c r="I12932">
        <v>-125</v>
      </c>
      <c r="J12932">
        <v>-1638</v>
      </c>
      <c r="K12932">
        <v>1</v>
      </c>
      <c r="L12932">
        <v>1</v>
      </c>
      <c r="M12932">
        <v>0</v>
      </c>
      <c r="N12932">
        <v>1</v>
      </c>
      <c r="O12932">
        <v>0</v>
      </c>
      <c r="P12932">
        <v>0</v>
      </c>
      <c r="Q12932">
        <v>1</v>
      </c>
      <c r="R12932">
        <v>2</v>
      </c>
      <c r="S12932">
        <v>2</v>
      </c>
      <c r="T12932">
        <v>13</v>
      </c>
      <c r="U12932">
        <v>0</v>
      </c>
      <c r="V12932">
        <v>0</v>
      </c>
      <c r="W12932">
        <v>0</v>
      </c>
      <c r="X12932">
        <v>0</v>
      </c>
      <c r="Y12932">
        <v>1</v>
      </c>
      <c r="Z12932">
        <v>1</v>
      </c>
      <c r="AA12932">
        <v>7</v>
      </c>
      <c r="AB12932">
        <v>0</v>
      </c>
      <c r="AC12932">
        <v>7</v>
      </c>
      <c r="AD12932">
        <v>0</v>
      </c>
      <c r="AE12932">
        <v>-24</v>
      </c>
      <c r="AF12932">
        <v>0</v>
      </c>
      <c r="AG12932">
        <v>1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1</v>
      </c>
    </row>
    <row r="12933" spans="1:57" x14ac:dyDescent="0.3">
      <c r="A12933">
        <v>0</v>
      </c>
      <c r="B12933">
        <v>225000</v>
      </c>
      <c r="C12933">
        <v>857169</v>
      </c>
      <c r="D12933">
        <v>25060.5</v>
      </c>
      <c r="E12933">
        <v>715500</v>
      </c>
      <c r="F12933">
        <v>1.9101E-2</v>
      </c>
      <c r="G12933">
        <v>-14614</v>
      </c>
      <c r="H12933">
        <v>-1452</v>
      </c>
      <c r="I12933">
        <v>-3922</v>
      </c>
      <c r="J12933">
        <v>-4804</v>
      </c>
      <c r="K12933">
        <v>1</v>
      </c>
      <c r="L12933">
        <v>1</v>
      </c>
      <c r="M12933">
        <v>0</v>
      </c>
      <c r="N12933">
        <v>1</v>
      </c>
      <c r="O12933">
        <v>0</v>
      </c>
      <c r="P12933">
        <v>0</v>
      </c>
      <c r="Q12933">
        <v>2</v>
      </c>
      <c r="R12933">
        <v>2</v>
      </c>
      <c r="S12933">
        <v>2</v>
      </c>
      <c r="T12933">
        <v>15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1</v>
      </c>
      <c r="AB12933">
        <v>0</v>
      </c>
      <c r="AC12933">
        <v>1</v>
      </c>
      <c r="AD12933">
        <v>0</v>
      </c>
      <c r="AE12933">
        <v>-2350</v>
      </c>
      <c r="AF12933">
        <v>0</v>
      </c>
      <c r="AG12933">
        <v>1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1</v>
      </c>
      <c r="BD12933">
        <v>0</v>
      </c>
      <c r="BE12933">
        <v>2</v>
      </c>
    </row>
    <row r="12934" spans="1:57" x14ac:dyDescent="0.3">
      <c r="A12934">
        <v>0</v>
      </c>
      <c r="B12934">
        <v>126000</v>
      </c>
      <c r="C12934">
        <v>358443</v>
      </c>
      <c r="D12934">
        <v>16839</v>
      </c>
      <c r="E12934">
        <v>252000</v>
      </c>
      <c r="F12934">
        <v>9.6570000000000007E-3</v>
      </c>
      <c r="G12934">
        <v>-9618</v>
      </c>
      <c r="H12934">
        <v>-514</v>
      </c>
      <c r="I12934">
        <v>-4188</v>
      </c>
      <c r="J12934">
        <v>-1743</v>
      </c>
      <c r="K12934">
        <v>1</v>
      </c>
      <c r="L12934">
        <v>1</v>
      </c>
      <c r="M12934">
        <v>0</v>
      </c>
      <c r="N12934">
        <v>1</v>
      </c>
      <c r="O12934">
        <v>0</v>
      </c>
      <c r="P12934">
        <v>0</v>
      </c>
      <c r="Q12934">
        <v>2</v>
      </c>
      <c r="R12934">
        <v>2</v>
      </c>
      <c r="S12934">
        <v>2</v>
      </c>
      <c r="T12934">
        <v>17</v>
      </c>
      <c r="U12934">
        <v>0</v>
      </c>
      <c r="V12934">
        <v>0</v>
      </c>
      <c r="W12934">
        <v>0</v>
      </c>
      <c r="X12934">
        <v>0</v>
      </c>
      <c r="Y12934">
        <v>1</v>
      </c>
      <c r="Z12934">
        <v>1</v>
      </c>
      <c r="AA12934">
        <v>1</v>
      </c>
      <c r="AB12934">
        <v>0</v>
      </c>
      <c r="AC12934">
        <v>1</v>
      </c>
      <c r="AD12934">
        <v>0</v>
      </c>
      <c r="AE12934">
        <v>0</v>
      </c>
      <c r="AF12934">
        <v>0</v>
      </c>
      <c r="AG12934">
        <v>1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1</v>
      </c>
    </row>
    <row r="12935" spans="1:57" x14ac:dyDescent="0.3">
      <c r="A12935">
        <v>0</v>
      </c>
      <c r="B12935">
        <v>157500</v>
      </c>
      <c r="C12935">
        <v>354519</v>
      </c>
      <c r="D12935">
        <v>27967.5</v>
      </c>
      <c r="E12935">
        <v>328500</v>
      </c>
      <c r="F12935">
        <v>1.0031999999999999E-2</v>
      </c>
      <c r="G12935">
        <v>-22179</v>
      </c>
      <c r="H12935">
        <v>-1640</v>
      </c>
      <c r="I12935">
        <v>-8630</v>
      </c>
      <c r="J12935">
        <v>-3947</v>
      </c>
      <c r="K12935">
        <v>1</v>
      </c>
      <c r="L12935">
        <v>1</v>
      </c>
      <c r="M12935">
        <v>0</v>
      </c>
      <c r="N12935">
        <v>1</v>
      </c>
      <c r="O12935">
        <v>0</v>
      </c>
      <c r="P12935">
        <v>0</v>
      </c>
      <c r="Q12935">
        <v>2</v>
      </c>
      <c r="R12935">
        <v>2</v>
      </c>
      <c r="S12935">
        <v>2</v>
      </c>
      <c r="T12935">
        <v>1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-464</v>
      </c>
      <c r="AF12935">
        <v>0</v>
      </c>
      <c r="AG12935">
        <v>1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2</v>
      </c>
      <c r="BE12935">
        <v>3</v>
      </c>
    </row>
    <row r="12936" spans="1:57" x14ac:dyDescent="0.3">
      <c r="A12936">
        <v>0</v>
      </c>
      <c r="B12936">
        <v>202500</v>
      </c>
      <c r="C12936">
        <v>1129500</v>
      </c>
      <c r="D12936">
        <v>34245</v>
      </c>
      <c r="E12936">
        <v>1129500</v>
      </c>
      <c r="F12936">
        <v>2.0246E-2</v>
      </c>
      <c r="G12936">
        <v>-9072</v>
      </c>
      <c r="H12936">
        <v>-551</v>
      </c>
      <c r="I12936">
        <v>-3892</v>
      </c>
      <c r="J12936">
        <v>-1707</v>
      </c>
      <c r="K12936">
        <v>1</v>
      </c>
      <c r="L12936">
        <v>1</v>
      </c>
      <c r="M12936">
        <v>1</v>
      </c>
      <c r="N12936">
        <v>1</v>
      </c>
      <c r="O12936">
        <v>0</v>
      </c>
      <c r="P12936">
        <v>0</v>
      </c>
      <c r="Q12936">
        <v>2</v>
      </c>
      <c r="R12936">
        <v>3</v>
      </c>
      <c r="S12936">
        <v>3</v>
      </c>
      <c r="T12936">
        <v>7</v>
      </c>
      <c r="U12936">
        <v>0</v>
      </c>
      <c r="V12936">
        <v>0</v>
      </c>
      <c r="W12936">
        <v>0</v>
      </c>
      <c r="X12936">
        <v>1</v>
      </c>
      <c r="Y12936">
        <v>1</v>
      </c>
      <c r="Z12936">
        <v>0</v>
      </c>
      <c r="AA12936">
        <v>8</v>
      </c>
      <c r="AB12936">
        <v>0</v>
      </c>
      <c r="AC12936">
        <v>8</v>
      </c>
      <c r="AD12936">
        <v>0</v>
      </c>
      <c r="AE12936">
        <v>-227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1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1</v>
      </c>
    </row>
    <row r="12937" spans="1:57" x14ac:dyDescent="0.3">
      <c r="A12937">
        <v>0</v>
      </c>
      <c r="B12937">
        <v>112500</v>
      </c>
      <c r="C12937">
        <v>168102</v>
      </c>
      <c r="D12937">
        <v>17964</v>
      </c>
      <c r="E12937">
        <v>148500</v>
      </c>
      <c r="F12937">
        <v>9.1750000000000009E-3</v>
      </c>
      <c r="G12937">
        <v>-14054</v>
      </c>
      <c r="H12937">
        <v>-801</v>
      </c>
      <c r="I12937">
        <v>-7934</v>
      </c>
      <c r="J12937">
        <v>-4287</v>
      </c>
      <c r="K12937">
        <v>1</v>
      </c>
      <c r="L12937">
        <v>1</v>
      </c>
      <c r="M12937">
        <v>0</v>
      </c>
      <c r="N12937">
        <v>1</v>
      </c>
      <c r="O12937">
        <v>1</v>
      </c>
      <c r="P12937">
        <v>0</v>
      </c>
      <c r="Q12937">
        <v>1</v>
      </c>
      <c r="R12937">
        <v>2</v>
      </c>
      <c r="S12937">
        <v>2</v>
      </c>
      <c r="T12937">
        <v>12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-622</v>
      </c>
      <c r="AF12937">
        <v>0</v>
      </c>
      <c r="AG12937">
        <v>1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1</v>
      </c>
    </row>
    <row r="12938" spans="1:57" x14ac:dyDescent="0.3">
      <c r="A12938">
        <v>0</v>
      </c>
      <c r="B12938">
        <v>135000</v>
      </c>
      <c r="C12938">
        <v>795465</v>
      </c>
      <c r="D12938">
        <v>33831</v>
      </c>
      <c r="E12938">
        <v>711000</v>
      </c>
      <c r="F12938">
        <v>8.4740000000000006E-3</v>
      </c>
      <c r="G12938">
        <v>-15996</v>
      </c>
      <c r="H12938">
        <v>-3600</v>
      </c>
      <c r="I12938">
        <v>-8265</v>
      </c>
      <c r="J12938">
        <v>-4518</v>
      </c>
      <c r="K12938">
        <v>1</v>
      </c>
      <c r="L12938">
        <v>1</v>
      </c>
      <c r="M12938">
        <v>0</v>
      </c>
      <c r="N12938">
        <v>1</v>
      </c>
      <c r="O12938">
        <v>0</v>
      </c>
      <c r="P12938">
        <v>0</v>
      </c>
      <c r="Q12938">
        <v>2</v>
      </c>
      <c r="R12938">
        <v>2</v>
      </c>
      <c r="S12938">
        <v>2</v>
      </c>
      <c r="T12938">
        <v>11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-1365</v>
      </c>
      <c r="AF12938">
        <v>0</v>
      </c>
      <c r="AG12938">
        <v>1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3</v>
      </c>
    </row>
    <row r="12939" spans="1:57" x14ac:dyDescent="0.3">
      <c r="A12939">
        <v>0</v>
      </c>
      <c r="B12939">
        <v>103500</v>
      </c>
      <c r="C12939">
        <v>513531</v>
      </c>
      <c r="D12939">
        <v>19161</v>
      </c>
      <c r="E12939">
        <v>459000</v>
      </c>
      <c r="F12939">
        <v>1.8849999999999999E-2</v>
      </c>
      <c r="G12939">
        <v>-17968</v>
      </c>
      <c r="H12939">
        <v>-190</v>
      </c>
      <c r="I12939">
        <v>-8956</v>
      </c>
      <c r="J12939">
        <v>-1516</v>
      </c>
      <c r="K12939">
        <v>1</v>
      </c>
      <c r="L12939">
        <v>1</v>
      </c>
      <c r="M12939">
        <v>0</v>
      </c>
      <c r="N12939">
        <v>1</v>
      </c>
      <c r="O12939">
        <v>0</v>
      </c>
      <c r="P12939">
        <v>0</v>
      </c>
      <c r="Q12939">
        <v>2</v>
      </c>
      <c r="R12939">
        <v>2</v>
      </c>
      <c r="S12939">
        <v>2</v>
      </c>
      <c r="T12939">
        <v>16</v>
      </c>
      <c r="U12939">
        <v>0</v>
      </c>
      <c r="V12939">
        <v>0</v>
      </c>
      <c r="W12939">
        <v>0</v>
      </c>
      <c r="X12939">
        <v>0</v>
      </c>
      <c r="Y12939">
        <v>1</v>
      </c>
      <c r="Z12939">
        <v>1</v>
      </c>
      <c r="AA12939">
        <v>6</v>
      </c>
      <c r="AB12939">
        <v>1</v>
      </c>
      <c r="AC12939">
        <v>6</v>
      </c>
      <c r="AD12939">
        <v>1</v>
      </c>
      <c r="AE12939">
        <v>-76</v>
      </c>
      <c r="AF12939">
        <v>0</v>
      </c>
      <c r="AG12939">
        <v>1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2</v>
      </c>
      <c r="BE12939">
        <v>1</v>
      </c>
    </row>
    <row r="12940" spans="1:57" x14ac:dyDescent="0.3">
      <c r="A12940">
        <v>0</v>
      </c>
      <c r="B12940">
        <v>225000</v>
      </c>
      <c r="C12940">
        <v>1078200</v>
      </c>
      <c r="D12940">
        <v>38331</v>
      </c>
      <c r="E12940">
        <v>900000</v>
      </c>
      <c r="F12940">
        <v>9.3340000000000003E-3</v>
      </c>
      <c r="G12940">
        <v>-14396</v>
      </c>
      <c r="H12940">
        <v>-1280</v>
      </c>
      <c r="I12940">
        <v>-3766</v>
      </c>
      <c r="J12940">
        <v>-5107</v>
      </c>
      <c r="K12940">
        <v>1</v>
      </c>
      <c r="L12940">
        <v>1</v>
      </c>
      <c r="M12940">
        <v>0</v>
      </c>
      <c r="N12940">
        <v>1</v>
      </c>
      <c r="O12940">
        <v>0</v>
      </c>
      <c r="P12940">
        <v>0</v>
      </c>
      <c r="Q12940">
        <v>2</v>
      </c>
      <c r="R12940">
        <v>2</v>
      </c>
      <c r="S12940">
        <v>2</v>
      </c>
      <c r="T12940">
        <v>16</v>
      </c>
      <c r="U12940">
        <v>0</v>
      </c>
      <c r="V12940">
        <v>0</v>
      </c>
      <c r="W12940">
        <v>0</v>
      </c>
      <c r="X12940">
        <v>0</v>
      </c>
      <c r="Y12940">
        <v>1</v>
      </c>
      <c r="Z12940">
        <v>1</v>
      </c>
      <c r="AA12940">
        <v>0</v>
      </c>
      <c r="AB12940">
        <v>0</v>
      </c>
      <c r="AC12940">
        <v>0</v>
      </c>
      <c r="AD12940">
        <v>0</v>
      </c>
      <c r="AE12940">
        <v>-560</v>
      </c>
      <c r="AF12940">
        <v>0</v>
      </c>
      <c r="AG12940">
        <v>1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2</v>
      </c>
    </row>
    <row r="12941" spans="1:57" x14ac:dyDescent="0.3">
      <c r="A12941">
        <v>0</v>
      </c>
      <c r="B12941">
        <v>270000</v>
      </c>
      <c r="C12941">
        <v>594000</v>
      </c>
      <c r="D12941">
        <v>17496</v>
      </c>
      <c r="E12941">
        <v>594000</v>
      </c>
      <c r="F12941">
        <v>3.5791999999999997E-2</v>
      </c>
      <c r="G12941">
        <v>-17130</v>
      </c>
      <c r="H12941">
        <v>-625</v>
      </c>
      <c r="I12941">
        <v>-8668</v>
      </c>
      <c r="J12941">
        <v>-670</v>
      </c>
      <c r="K12941">
        <v>1</v>
      </c>
      <c r="L12941">
        <v>1</v>
      </c>
      <c r="M12941">
        <v>0</v>
      </c>
      <c r="N12941">
        <v>1</v>
      </c>
      <c r="O12941">
        <v>0</v>
      </c>
      <c r="P12941">
        <v>0</v>
      </c>
      <c r="Q12941">
        <v>2</v>
      </c>
      <c r="R12941">
        <v>2</v>
      </c>
      <c r="S12941">
        <v>2</v>
      </c>
      <c r="T12941">
        <v>9</v>
      </c>
      <c r="U12941">
        <v>0</v>
      </c>
      <c r="V12941">
        <v>0</v>
      </c>
      <c r="W12941">
        <v>0</v>
      </c>
      <c r="X12941">
        <v>0</v>
      </c>
      <c r="Y12941">
        <v>1</v>
      </c>
      <c r="Z12941">
        <v>1</v>
      </c>
      <c r="AA12941">
        <v>0</v>
      </c>
      <c r="AB12941">
        <v>0</v>
      </c>
      <c r="AC12941">
        <v>0</v>
      </c>
      <c r="AD12941">
        <v>0</v>
      </c>
      <c r="AE12941">
        <v>-174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1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1</v>
      </c>
    </row>
    <row r="12942" spans="1:57" x14ac:dyDescent="0.3">
      <c r="A12942">
        <v>0</v>
      </c>
      <c r="B12942">
        <v>67500</v>
      </c>
      <c r="C12942">
        <v>291915</v>
      </c>
      <c r="D12942">
        <v>15412.5</v>
      </c>
      <c r="E12942">
        <v>252000</v>
      </c>
      <c r="F12942">
        <v>1.6611999999999998E-2</v>
      </c>
      <c r="G12942">
        <v>-10552</v>
      </c>
      <c r="H12942">
        <v>-1881</v>
      </c>
      <c r="I12942">
        <v>-322</v>
      </c>
      <c r="J12942">
        <v>-523</v>
      </c>
      <c r="K12942">
        <v>1</v>
      </c>
      <c r="L12942">
        <v>1</v>
      </c>
      <c r="M12942">
        <v>0</v>
      </c>
      <c r="N12942">
        <v>1</v>
      </c>
      <c r="O12942">
        <v>0</v>
      </c>
      <c r="P12942">
        <v>0</v>
      </c>
      <c r="Q12942">
        <v>2</v>
      </c>
      <c r="R12942">
        <v>2</v>
      </c>
      <c r="S12942">
        <v>2</v>
      </c>
      <c r="T12942">
        <v>9</v>
      </c>
      <c r="U12942">
        <v>0</v>
      </c>
      <c r="V12942">
        <v>0</v>
      </c>
      <c r="W12942">
        <v>0</v>
      </c>
      <c r="X12942">
        <v>0</v>
      </c>
      <c r="Y12942">
        <v>1</v>
      </c>
      <c r="Z12942">
        <v>1</v>
      </c>
      <c r="AA12942">
        <v>0</v>
      </c>
      <c r="AB12942">
        <v>0</v>
      </c>
      <c r="AC12942">
        <v>0</v>
      </c>
      <c r="AD12942">
        <v>0</v>
      </c>
      <c r="AE12942">
        <v>-475</v>
      </c>
      <c r="AF12942">
        <v>0</v>
      </c>
      <c r="AG12942">
        <v>1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</row>
    <row r="12943" spans="1:57" x14ac:dyDescent="0.3">
      <c r="A12943">
        <v>0</v>
      </c>
      <c r="B12943">
        <v>585000</v>
      </c>
      <c r="C12943">
        <v>1312110</v>
      </c>
      <c r="D12943">
        <v>50107.5</v>
      </c>
      <c r="E12943">
        <v>1125000</v>
      </c>
      <c r="F12943">
        <v>4.6219999999999997E-2</v>
      </c>
      <c r="G12943">
        <v>-20747</v>
      </c>
      <c r="H12943">
        <v>-3492</v>
      </c>
      <c r="I12943">
        <v>-3203</v>
      </c>
      <c r="J12943">
        <v>-4163</v>
      </c>
      <c r="K12943">
        <v>1</v>
      </c>
      <c r="L12943">
        <v>1</v>
      </c>
      <c r="M12943">
        <v>0</v>
      </c>
      <c r="N12943">
        <v>1</v>
      </c>
      <c r="O12943">
        <v>0</v>
      </c>
      <c r="P12943">
        <v>0</v>
      </c>
      <c r="Q12943">
        <v>2</v>
      </c>
      <c r="R12943">
        <v>1</v>
      </c>
      <c r="S12943">
        <v>1</v>
      </c>
      <c r="T12943">
        <v>12</v>
      </c>
      <c r="U12943">
        <v>1</v>
      </c>
      <c r="V12943">
        <v>1</v>
      </c>
      <c r="W12943">
        <v>0</v>
      </c>
      <c r="X12943">
        <v>0</v>
      </c>
      <c r="Y12943">
        <v>0</v>
      </c>
      <c r="Z12943">
        <v>0</v>
      </c>
      <c r="AA12943">
        <v>1</v>
      </c>
      <c r="AB12943">
        <v>0</v>
      </c>
      <c r="AC12943">
        <v>1</v>
      </c>
      <c r="AD12943">
        <v>0</v>
      </c>
      <c r="AE12943">
        <v>-4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1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1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</row>
    <row r="12944" spans="1:57" x14ac:dyDescent="0.3">
      <c r="A12944">
        <v>0</v>
      </c>
      <c r="B12944">
        <v>135000</v>
      </c>
      <c r="C12944">
        <v>545040</v>
      </c>
      <c r="D12944">
        <v>25537.5</v>
      </c>
      <c r="E12944">
        <v>450000</v>
      </c>
      <c r="F12944">
        <v>3.813E-3</v>
      </c>
      <c r="G12944">
        <v>-12113</v>
      </c>
      <c r="H12944">
        <v>-724</v>
      </c>
      <c r="I12944">
        <v>-6125</v>
      </c>
      <c r="J12944">
        <v>-427</v>
      </c>
      <c r="K12944">
        <v>1</v>
      </c>
      <c r="L12944">
        <v>1</v>
      </c>
      <c r="M12944">
        <v>0</v>
      </c>
      <c r="N12944">
        <v>1</v>
      </c>
      <c r="O12944">
        <v>0</v>
      </c>
      <c r="P12944">
        <v>0</v>
      </c>
      <c r="Q12944">
        <v>2</v>
      </c>
      <c r="R12944">
        <v>2</v>
      </c>
      <c r="S12944">
        <v>2</v>
      </c>
      <c r="T12944">
        <v>7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4</v>
      </c>
      <c r="AB12944">
        <v>0</v>
      </c>
      <c r="AC12944">
        <v>4</v>
      </c>
      <c r="AD12944">
        <v>0</v>
      </c>
      <c r="AE12944">
        <v>-352</v>
      </c>
      <c r="AF12944">
        <v>0</v>
      </c>
      <c r="AG12944">
        <v>1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1</v>
      </c>
      <c r="BD12944">
        <v>0</v>
      </c>
      <c r="BE12944">
        <v>2</v>
      </c>
    </row>
    <row r="12945" spans="1:57" x14ac:dyDescent="0.3">
      <c r="A12945">
        <v>0</v>
      </c>
      <c r="B12945">
        <v>180000</v>
      </c>
      <c r="C12945">
        <v>720000</v>
      </c>
      <c r="D12945">
        <v>34767</v>
      </c>
      <c r="E12945">
        <v>720000</v>
      </c>
      <c r="F12945">
        <v>9.3340000000000003E-3</v>
      </c>
      <c r="G12945">
        <v>-10919</v>
      </c>
      <c r="H12945">
        <v>-535</v>
      </c>
      <c r="I12945">
        <v>-1562</v>
      </c>
      <c r="J12945">
        <v>-3558</v>
      </c>
      <c r="K12945">
        <v>1</v>
      </c>
      <c r="L12945">
        <v>1</v>
      </c>
      <c r="M12945">
        <v>1</v>
      </c>
      <c r="N12945">
        <v>1</v>
      </c>
      <c r="O12945">
        <v>0</v>
      </c>
      <c r="P12945">
        <v>1</v>
      </c>
      <c r="Q12945">
        <v>2</v>
      </c>
      <c r="R12945">
        <v>2</v>
      </c>
      <c r="S12945">
        <v>2</v>
      </c>
      <c r="T12945">
        <v>12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-141</v>
      </c>
      <c r="AF12945">
        <v>0</v>
      </c>
      <c r="AG12945">
        <v>1</v>
      </c>
      <c r="AH12945">
        <v>0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3</v>
      </c>
    </row>
    <row r="12946" spans="1:57" x14ac:dyDescent="0.3">
      <c r="A12946">
        <v>0</v>
      </c>
      <c r="B12946">
        <v>155250</v>
      </c>
      <c r="C12946">
        <v>225000</v>
      </c>
      <c r="D12946">
        <v>21582</v>
      </c>
      <c r="E12946">
        <v>225000</v>
      </c>
      <c r="F12946">
        <v>2.5163999999999999E-2</v>
      </c>
      <c r="G12946">
        <v>-9183</v>
      </c>
      <c r="H12946">
        <v>-714</v>
      </c>
      <c r="I12946">
        <v>-694</v>
      </c>
      <c r="J12946">
        <v>-1862</v>
      </c>
      <c r="K12946">
        <v>1</v>
      </c>
      <c r="L12946">
        <v>1</v>
      </c>
      <c r="M12946">
        <v>1</v>
      </c>
      <c r="N12946">
        <v>1</v>
      </c>
      <c r="O12946">
        <v>1</v>
      </c>
      <c r="P12946">
        <v>0</v>
      </c>
      <c r="Q12946">
        <v>1</v>
      </c>
      <c r="R12946">
        <v>2</v>
      </c>
      <c r="S12946">
        <v>2</v>
      </c>
      <c r="T12946">
        <v>14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-608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1</v>
      </c>
    </row>
    <row r="12947" spans="1:57" x14ac:dyDescent="0.3">
      <c r="A12947">
        <v>0</v>
      </c>
      <c r="B12947">
        <v>144000</v>
      </c>
      <c r="C12947">
        <v>481855.5</v>
      </c>
      <c r="D12947">
        <v>46939.5</v>
      </c>
      <c r="E12947">
        <v>463500</v>
      </c>
      <c r="F12947">
        <v>3.1329000000000003E-2</v>
      </c>
      <c r="G12947">
        <v>-9861</v>
      </c>
      <c r="H12947">
        <v>-229</v>
      </c>
      <c r="I12947">
        <v>-3976</v>
      </c>
      <c r="J12947">
        <v>-1942</v>
      </c>
      <c r="K12947">
        <v>1</v>
      </c>
      <c r="L12947">
        <v>1</v>
      </c>
      <c r="M12947">
        <v>1</v>
      </c>
      <c r="N12947">
        <v>1</v>
      </c>
      <c r="O12947">
        <v>1</v>
      </c>
      <c r="P12947">
        <v>0</v>
      </c>
      <c r="Q12947">
        <v>1</v>
      </c>
      <c r="R12947">
        <v>2</v>
      </c>
      <c r="S12947">
        <v>2</v>
      </c>
      <c r="T12947">
        <v>8</v>
      </c>
      <c r="U12947">
        <v>0</v>
      </c>
      <c r="V12947">
        <v>0</v>
      </c>
      <c r="W12947">
        <v>0</v>
      </c>
      <c r="X12947">
        <v>0</v>
      </c>
      <c r="Y12947">
        <v>1</v>
      </c>
      <c r="Z12947">
        <v>1</v>
      </c>
      <c r="AA12947">
        <v>1</v>
      </c>
      <c r="AB12947">
        <v>0</v>
      </c>
      <c r="AC12947">
        <v>1</v>
      </c>
      <c r="AD12947">
        <v>0</v>
      </c>
      <c r="AE12947">
        <v>-175</v>
      </c>
      <c r="AF12947">
        <v>0</v>
      </c>
      <c r="AG12947">
        <v>0</v>
      </c>
      <c r="AH12947">
        <v>0</v>
      </c>
      <c r="AI12947">
        <v>1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3</v>
      </c>
    </row>
    <row r="12948" spans="1:57" x14ac:dyDescent="0.3">
      <c r="A12948">
        <v>0</v>
      </c>
      <c r="B12948">
        <v>315000</v>
      </c>
      <c r="C12948">
        <v>1471333.5</v>
      </c>
      <c r="D12948">
        <v>43150.5</v>
      </c>
      <c r="E12948">
        <v>1152000</v>
      </c>
      <c r="F12948">
        <v>1.1657000000000001E-2</v>
      </c>
      <c r="G12948">
        <v>-14996</v>
      </c>
      <c r="H12948">
        <v>-3303</v>
      </c>
      <c r="I12948">
        <v>-421</v>
      </c>
      <c r="J12948">
        <v>-1887</v>
      </c>
      <c r="K12948">
        <v>1</v>
      </c>
      <c r="L12948">
        <v>1</v>
      </c>
      <c r="M12948">
        <v>0</v>
      </c>
      <c r="N12948">
        <v>1</v>
      </c>
      <c r="O12948">
        <v>0</v>
      </c>
      <c r="P12948">
        <v>0</v>
      </c>
      <c r="Q12948">
        <v>2</v>
      </c>
      <c r="R12948">
        <v>1</v>
      </c>
      <c r="S12948">
        <v>1</v>
      </c>
      <c r="T12948">
        <v>11</v>
      </c>
      <c r="U12948">
        <v>0</v>
      </c>
      <c r="V12948">
        <v>1</v>
      </c>
      <c r="W12948">
        <v>1</v>
      </c>
      <c r="X12948">
        <v>0</v>
      </c>
      <c r="Y12948">
        <v>0</v>
      </c>
      <c r="Z12948">
        <v>0</v>
      </c>
      <c r="AA12948">
        <v>2</v>
      </c>
      <c r="AB12948">
        <v>1</v>
      </c>
      <c r="AC12948">
        <v>2</v>
      </c>
      <c r="AD12948">
        <v>0</v>
      </c>
      <c r="AE12948">
        <v>-1536</v>
      </c>
      <c r="AF12948">
        <v>0</v>
      </c>
      <c r="AG12948">
        <v>1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2</v>
      </c>
    </row>
    <row r="12949" spans="1:57" x14ac:dyDescent="0.3">
      <c r="A12949">
        <v>0</v>
      </c>
      <c r="B12949">
        <v>202500</v>
      </c>
      <c r="C12949">
        <v>1009566</v>
      </c>
      <c r="D12949">
        <v>36391.5</v>
      </c>
      <c r="E12949">
        <v>904500</v>
      </c>
      <c r="F12949">
        <v>6.2069999999999998E-3</v>
      </c>
      <c r="G12949">
        <v>-10637</v>
      </c>
      <c r="H12949">
        <v>-740</v>
      </c>
      <c r="I12949">
        <v>-931</v>
      </c>
      <c r="J12949">
        <v>-2115</v>
      </c>
      <c r="K12949">
        <v>1</v>
      </c>
      <c r="L12949">
        <v>1</v>
      </c>
      <c r="M12949">
        <v>0</v>
      </c>
      <c r="N12949">
        <v>1</v>
      </c>
      <c r="O12949">
        <v>0</v>
      </c>
      <c r="P12949">
        <v>0</v>
      </c>
      <c r="Q12949">
        <v>2</v>
      </c>
      <c r="R12949">
        <v>2</v>
      </c>
      <c r="S12949">
        <v>2</v>
      </c>
      <c r="T12949">
        <v>10</v>
      </c>
      <c r="U12949">
        <v>0</v>
      </c>
      <c r="V12949">
        <v>0</v>
      </c>
      <c r="W12949">
        <v>0</v>
      </c>
      <c r="X12949">
        <v>0</v>
      </c>
      <c r="Y12949">
        <v>1</v>
      </c>
      <c r="Z12949">
        <v>1</v>
      </c>
      <c r="AA12949">
        <v>0</v>
      </c>
      <c r="AB12949">
        <v>0</v>
      </c>
      <c r="AC12949">
        <v>0</v>
      </c>
      <c r="AD12949">
        <v>0</v>
      </c>
      <c r="AE12949">
        <v>-1545</v>
      </c>
      <c r="AF12949">
        <v>0</v>
      </c>
      <c r="AG12949">
        <v>1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3</v>
      </c>
    </row>
    <row r="12950" spans="1:57" x14ac:dyDescent="0.3">
      <c r="A12950">
        <v>0</v>
      </c>
      <c r="B12950">
        <v>270000</v>
      </c>
      <c r="C12950">
        <v>675000</v>
      </c>
      <c r="D12950">
        <v>26901</v>
      </c>
      <c r="E12950">
        <v>675000</v>
      </c>
      <c r="F12950">
        <v>2.6391999999999999E-2</v>
      </c>
      <c r="G12950">
        <v>-12922</v>
      </c>
      <c r="H12950">
        <v>-923</v>
      </c>
      <c r="I12950">
        <v>-6910</v>
      </c>
      <c r="J12950">
        <v>-4692</v>
      </c>
      <c r="K12950">
        <v>1</v>
      </c>
      <c r="L12950">
        <v>1</v>
      </c>
      <c r="M12950">
        <v>0</v>
      </c>
      <c r="N12950">
        <v>1</v>
      </c>
      <c r="O12950">
        <v>0</v>
      </c>
      <c r="P12950">
        <v>0</v>
      </c>
      <c r="Q12950">
        <v>1</v>
      </c>
      <c r="R12950">
        <v>2</v>
      </c>
      <c r="S12950">
        <v>2</v>
      </c>
      <c r="T12950">
        <v>13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8</v>
      </c>
      <c r="AB12950">
        <v>0</v>
      </c>
      <c r="AC12950">
        <v>8</v>
      </c>
      <c r="AD12950">
        <v>0</v>
      </c>
      <c r="AE12950">
        <v>-2269</v>
      </c>
      <c r="AF12950">
        <v>0</v>
      </c>
      <c r="AG12950">
        <v>1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3</v>
      </c>
    </row>
    <row r="12951" spans="1:57" x14ac:dyDescent="0.3">
      <c r="A12951">
        <v>0</v>
      </c>
      <c r="B12951">
        <v>225000</v>
      </c>
      <c r="C12951">
        <v>1208304</v>
      </c>
      <c r="D12951">
        <v>51322.5</v>
      </c>
      <c r="E12951">
        <v>1080000</v>
      </c>
      <c r="F12951">
        <v>3.1329000000000003E-2</v>
      </c>
      <c r="G12951">
        <v>-14475</v>
      </c>
      <c r="H12951">
        <v>-4337</v>
      </c>
      <c r="I12951">
        <v>-8183</v>
      </c>
      <c r="J12951">
        <v>-3198</v>
      </c>
      <c r="K12951">
        <v>1</v>
      </c>
      <c r="L12951">
        <v>1</v>
      </c>
      <c r="M12951">
        <v>0</v>
      </c>
      <c r="N12951">
        <v>1</v>
      </c>
      <c r="O12951">
        <v>0</v>
      </c>
      <c r="P12951">
        <v>0</v>
      </c>
      <c r="Q12951">
        <v>2</v>
      </c>
      <c r="R12951">
        <v>2</v>
      </c>
      <c r="S12951">
        <v>2</v>
      </c>
      <c r="T12951">
        <v>10</v>
      </c>
      <c r="U12951">
        <v>0</v>
      </c>
      <c r="V12951">
        <v>0</v>
      </c>
      <c r="W12951">
        <v>0</v>
      </c>
      <c r="X12951">
        <v>0</v>
      </c>
      <c r="Y12951">
        <v>1</v>
      </c>
      <c r="Z12951">
        <v>1</v>
      </c>
      <c r="AA12951">
        <v>0</v>
      </c>
      <c r="AB12951">
        <v>0</v>
      </c>
      <c r="AC12951">
        <v>0</v>
      </c>
      <c r="AD12951">
        <v>0</v>
      </c>
      <c r="AE12951">
        <v>-185</v>
      </c>
      <c r="AF12951">
        <v>0</v>
      </c>
      <c r="AG12951">
        <v>1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1</v>
      </c>
      <c r="BC12951">
        <v>0</v>
      </c>
      <c r="BD12951">
        <v>2</v>
      </c>
      <c r="BE12951">
        <v>2</v>
      </c>
    </row>
    <row r="12952" spans="1:57" x14ac:dyDescent="0.3">
      <c r="A12952">
        <v>0</v>
      </c>
      <c r="B12952">
        <v>180000</v>
      </c>
      <c r="C12952">
        <v>1200744</v>
      </c>
      <c r="D12952">
        <v>35109</v>
      </c>
      <c r="E12952">
        <v>1048500</v>
      </c>
      <c r="F12952">
        <v>1.1657000000000001E-2</v>
      </c>
      <c r="G12952">
        <v>-14330</v>
      </c>
      <c r="H12952">
        <v>-466</v>
      </c>
      <c r="I12952">
        <v>-8447</v>
      </c>
      <c r="J12952">
        <v>-4962</v>
      </c>
      <c r="K12952">
        <v>1</v>
      </c>
      <c r="L12952">
        <v>1</v>
      </c>
      <c r="M12952">
        <v>0</v>
      </c>
      <c r="N12952">
        <v>1</v>
      </c>
      <c r="O12952">
        <v>1</v>
      </c>
      <c r="P12952">
        <v>0</v>
      </c>
      <c r="Q12952">
        <v>2</v>
      </c>
      <c r="R12952">
        <v>1</v>
      </c>
      <c r="S12952">
        <v>1</v>
      </c>
      <c r="T12952">
        <v>10</v>
      </c>
      <c r="U12952">
        <v>0</v>
      </c>
      <c r="V12952">
        <v>0</v>
      </c>
      <c r="W12952">
        <v>0</v>
      </c>
      <c r="X12952">
        <v>0</v>
      </c>
      <c r="Y12952">
        <v>1</v>
      </c>
      <c r="Z12952">
        <v>1</v>
      </c>
      <c r="AA12952">
        <v>0</v>
      </c>
      <c r="AB12952">
        <v>0</v>
      </c>
      <c r="AC12952">
        <v>0</v>
      </c>
      <c r="AD12952">
        <v>0</v>
      </c>
      <c r="AE12952">
        <v>-3186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1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1</v>
      </c>
      <c r="BD12952">
        <v>0</v>
      </c>
      <c r="BE12952">
        <v>2</v>
      </c>
    </row>
    <row r="12953" spans="1:57" x14ac:dyDescent="0.3">
      <c r="A12953">
        <v>0</v>
      </c>
      <c r="B12953">
        <v>360000</v>
      </c>
      <c r="C12953">
        <v>1339884</v>
      </c>
      <c r="D12953">
        <v>39307.5</v>
      </c>
      <c r="E12953">
        <v>1170000</v>
      </c>
      <c r="F12953">
        <v>1.0966E-2</v>
      </c>
      <c r="G12953">
        <v>-15890</v>
      </c>
      <c r="H12953">
        <v>-1867</v>
      </c>
      <c r="I12953">
        <v>-283</v>
      </c>
      <c r="J12953">
        <v>-2935</v>
      </c>
      <c r="K12953">
        <v>1</v>
      </c>
      <c r="L12953">
        <v>1</v>
      </c>
      <c r="M12953">
        <v>0</v>
      </c>
      <c r="N12953">
        <v>1</v>
      </c>
      <c r="O12953">
        <v>0</v>
      </c>
      <c r="P12953">
        <v>0</v>
      </c>
      <c r="Q12953">
        <v>2</v>
      </c>
      <c r="R12953">
        <v>2</v>
      </c>
      <c r="S12953">
        <v>2</v>
      </c>
      <c r="T12953">
        <v>12</v>
      </c>
      <c r="U12953">
        <v>0</v>
      </c>
      <c r="V12953">
        <v>0</v>
      </c>
      <c r="W12953">
        <v>0</v>
      </c>
      <c r="X12953">
        <v>0</v>
      </c>
      <c r="Y12953">
        <v>1</v>
      </c>
      <c r="Z12953">
        <v>1</v>
      </c>
      <c r="AA12953">
        <v>3</v>
      </c>
      <c r="AB12953">
        <v>0</v>
      </c>
      <c r="AC12953">
        <v>3</v>
      </c>
      <c r="AD12953">
        <v>0</v>
      </c>
      <c r="AE12953">
        <v>-1384</v>
      </c>
      <c r="AF12953">
        <v>0</v>
      </c>
      <c r="AG12953">
        <v>1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1</v>
      </c>
      <c r="BD12953">
        <v>0</v>
      </c>
      <c r="BE12953">
        <v>5</v>
      </c>
    </row>
    <row r="12954" spans="1:57" x14ac:dyDescent="0.3">
      <c r="A12954">
        <v>1</v>
      </c>
      <c r="B12954">
        <v>342000</v>
      </c>
      <c r="C12954">
        <v>495351</v>
      </c>
      <c r="D12954">
        <v>39136.5</v>
      </c>
      <c r="E12954">
        <v>459000</v>
      </c>
      <c r="F12954">
        <v>1.1703E-2</v>
      </c>
      <c r="G12954">
        <v>-14121</v>
      </c>
      <c r="H12954">
        <v>-1105</v>
      </c>
      <c r="I12954">
        <v>-6679</v>
      </c>
      <c r="J12954">
        <v>-4641</v>
      </c>
      <c r="K12954">
        <v>1</v>
      </c>
      <c r="L12954">
        <v>1</v>
      </c>
      <c r="M12954">
        <v>0</v>
      </c>
      <c r="N12954">
        <v>1</v>
      </c>
      <c r="O12954">
        <v>0</v>
      </c>
      <c r="P12954">
        <v>0</v>
      </c>
      <c r="Q12954">
        <v>3</v>
      </c>
      <c r="R12954">
        <v>2</v>
      </c>
      <c r="S12954">
        <v>2</v>
      </c>
      <c r="T12954">
        <v>19</v>
      </c>
      <c r="U12954">
        <v>1</v>
      </c>
      <c r="V12954">
        <v>1</v>
      </c>
      <c r="W12954">
        <v>0</v>
      </c>
      <c r="X12954">
        <v>0</v>
      </c>
      <c r="Y12954">
        <v>0</v>
      </c>
      <c r="Z12954">
        <v>0</v>
      </c>
      <c r="AA12954">
        <v>1</v>
      </c>
      <c r="AB12954">
        <v>0</v>
      </c>
      <c r="AC12954">
        <v>1</v>
      </c>
      <c r="AD12954">
        <v>0</v>
      </c>
      <c r="AE12954">
        <v>-868</v>
      </c>
      <c r="AF12954">
        <v>0</v>
      </c>
      <c r="AG12954">
        <v>1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1</v>
      </c>
    </row>
    <row r="12955" spans="1:57" x14ac:dyDescent="0.3">
      <c r="A12955">
        <v>0</v>
      </c>
      <c r="B12955">
        <v>135000</v>
      </c>
      <c r="C12955">
        <v>630000</v>
      </c>
      <c r="D12955">
        <v>18054</v>
      </c>
      <c r="E12955">
        <v>630000</v>
      </c>
      <c r="F12955">
        <v>1.8634000000000001E-2</v>
      </c>
      <c r="G12955">
        <v>-21802</v>
      </c>
      <c r="H12955">
        <v>-2981</v>
      </c>
      <c r="I12955">
        <v>-6164</v>
      </c>
      <c r="J12955">
        <v>-4615</v>
      </c>
      <c r="K12955">
        <v>1</v>
      </c>
      <c r="L12955">
        <v>1</v>
      </c>
      <c r="M12955">
        <v>1</v>
      </c>
      <c r="N12955">
        <v>1</v>
      </c>
      <c r="O12955">
        <v>1</v>
      </c>
      <c r="P12955">
        <v>0</v>
      </c>
      <c r="Q12955">
        <v>1</v>
      </c>
      <c r="R12955">
        <v>2</v>
      </c>
      <c r="S12955">
        <v>2</v>
      </c>
      <c r="T12955">
        <v>12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1</v>
      </c>
      <c r="AB12955">
        <v>0</v>
      </c>
      <c r="AC12955">
        <v>1</v>
      </c>
      <c r="AD12955">
        <v>0</v>
      </c>
      <c r="AE12955">
        <v>-1182</v>
      </c>
      <c r="AF12955">
        <v>0</v>
      </c>
      <c r="AG12955">
        <v>1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1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2</v>
      </c>
      <c r="BE12955">
        <v>6</v>
      </c>
    </row>
    <row r="12956" spans="1:57" x14ac:dyDescent="0.3">
      <c r="A12956">
        <v>0</v>
      </c>
      <c r="B12956">
        <v>112500</v>
      </c>
      <c r="C12956">
        <v>494550</v>
      </c>
      <c r="D12956">
        <v>38403</v>
      </c>
      <c r="E12956">
        <v>450000</v>
      </c>
      <c r="F12956">
        <v>1.8849999999999999E-2</v>
      </c>
      <c r="G12956">
        <v>-11684</v>
      </c>
      <c r="H12956">
        <v>-139</v>
      </c>
      <c r="I12956">
        <v>-2009</v>
      </c>
      <c r="J12956">
        <v>-3773</v>
      </c>
      <c r="K12956">
        <v>1</v>
      </c>
      <c r="L12956">
        <v>1</v>
      </c>
      <c r="M12956">
        <v>0</v>
      </c>
      <c r="N12956">
        <v>1</v>
      </c>
      <c r="O12956">
        <v>0</v>
      </c>
      <c r="P12956">
        <v>1</v>
      </c>
      <c r="Q12956">
        <v>1</v>
      </c>
      <c r="R12956">
        <v>2</v>
      </c>
      <c r="S12956">
        <v>2</v>
      </c>
      <c r="T12956">
        <v>9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7</v>
      </c>
      <c r="AB12956">
        <v>2</v>
      </c>
      <c r="AC12956">
        <v>7</v>
      </c>
      <c r="AD12956">
        <v>1</v>
      </c>
      <c r="AE12956">
        <v>0</v>
      </c>
      <c r="AF12956">
        <v>0</v>
      </c>
      <c r="AG12956">
        <v>1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1</v>
      </c>
    </row>
    <row r="12957" spans="1:57" x14ac:dyDescent="0.3">
      <c r="A12957">
        <v>1</v>
      </c>
      <c r="B12957">
        <v>144000</v>
      </c>
      <c r="C12957">
        <v>525735</v>
      </c>
      <c r="D12957">
        <v>40815</v>
      </c>
      <c r="E12957">
        <v>450000</v>
      </c>
      <c r="F12957">
        <v>2.2624999999999999E-2</v>
      </c>
      <c r="G12957">
        <v>-15108</v>
      </c>
      <c r="H12957">
        <v>-6415</v>
      </c>
      <c r="I12957">
        <v>-4780</v>
      </c>
      <c r="J12957">
        <v>-5168</v>
      </c>
      <c r="K12957">
        <v>1</v>
      </c>
      <c r="L12957">
        <v>1</v>
      </c>
      <c r="M12957">
        <v>1</v>
      </c>
      <c r="N12957">
        <v>1</v>
      </c>
      <c r="O12957">
        <v>1</v>
      </c>
      <c r="P12957">
        <v>0</v>
      </c>
      <c r="Q12957">
        <v>3</v>
      </c>
      <c r="R12957">
        <v>2</v>
      </c>
      <c r="S12957">
        <v>2</v>
      </c>
      <c r="T12957">
        <v>8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1</v>
      </c>
      <c r="AB12957">
        <v>0</v>
      </c>
      <c r="AC12957">
        <v>1</v>
      </c>
      <c r="AD12957">
        <v>0</v>
      </c>
      <c r="AE12957">
        <v>0</v>
      </c>
      <c r="AF12957">
        <v>0</v>
      </c>
      <c r="AG12957">
        <v>1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1</v>
      </c>
      <c r="BD12957">
        <v>0</v>
      </c>
      <c r="BE12957">
        <v>0</v>
      </c>
    </row>
    <row r="12958" spans="1:57" x14ac:dyDescent="0.3">
      <c r="A12958">
        <v>0</v>
      </c>
      <c r="B12958">
        <v>292500</v>
      </c>
      <c r="C12958">
        <v>305640</v>
      </c>
      <c r="D12958">
        <v>36400.5</v>
      </c>
      <c r="E12958">
        <v>270000</v>
      </c>
      <c r="F12958">
        <v>1.0005999999999999E-2</v>
      </c>
      <c r="G12958">
        <v>-9690</v>
      </c>
      <c r="H12958">
        <v>-1028</v>
      </c>
      <c r="I12958">
        <v>-819</v>
      </c>
      <c r="J12958">
        <v>-2248</v>
      </c>
      <c r="K12958">
        <v>1</v>
      </c>
      <c r="L12958">
        <v>1</v>
      </c>
      <c r="M12958">
        <v>0</v>
      </c>
      <c r="N12958">
        <v>1</v>
      </c>
      <c r="O12958">
        <v>0</v>
      </c>
      <c r="P12958">
        <v>0</v>
      </c>
      <c r="Q12958">
        <v>2</v>
      </c>
      <c r="R12958">
        <v>2</v>
      </c>
      <c r="S12958">
        <v>1</v>
      </c>
      <c r="T12958">
        <v>7</v>
      </c>
      <c r="U12958">
        <v>0</v>
      </c>
      <c r="V12958">
        <v>0</v>
      </c>
      <c r="W12958">
        <v>0</v>
      </c>
      <c r="X12958">
        <v>0</v>
      </c>
      <c r="Y12958">
        <v>1</v>
      </c>
      <c r="Z12958">
        <v>1</v>
      </c>
      <c r="AA12958">
        <v>0</v>
      </c>
      <c r="AB12958">
        <v>0</v>
      </c>
      <c r="AC12958">
        <v>0</v>
      </c>
      <c r="AD12958">
        <v>0</v>
      </c>
      <c r="AE12958">
        <v>-780</v>
      </c>
      <c r="AF12958">
        <v>0</v>
      </c>
      <c r="AG12958">
        <v>1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1</v>
      </c>
      <c r="BD12958">
        <v>0</v>
      </c>
      <c r="BE12958">
        <v>2</v>
      </c>
    </row>
    <row r="12959" spans="1:57" x14ac:dyDescent="0.3">
      <c r="A12959">
        <v>0</v>
      </c>
      <c r="B12959">
        <v>135000</v>
      </c>
      <c r="C12959">
        <v>225000</v>
      </c>
      <c r="D12959">
        <v>12204</v>
      </c>
      <c r="E12959">
        <v>225000</v>
      </c>
      <c r="F12959">
        <v>6.2329999999999998E-3</v>
      </c>
      <c r="G12959">
        <v>-9783</v>
      </c>
      <c r="H12959">
        <v>-1050</v>
      </c>
      <c r="I12959">
        <v>-6118</v>
      </c>
      <c r="J12959">
        <v>-2456</v>
      </c>
      <c r="K12959">
        <v>1</v>
      </c>
      <c r="L12959">
        <v>1</v>
      </c>
      <c r="M12959">
        <v>1</v>
      </c>
      <c r="N12959">
        <v>1</v>
      </c>
      <c r="O12959">
        <v>0</v>
      </c>
      <c r="P12959">
        <v>0</v>
      </c>
      <c r="Q12959">
        <v>1</v>
      </c>
      <c r="R12959">
        <v>2</v>
      </c>
      <c r="S12959">
        <v>2</v>
      </c>
      <c r="T12959">
        <v>15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-917</v>
      </c>
      <c r="AF12959">
        <v>0</v>
      </c>
      <c r="AG12959">
        <v>1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2</v>
      </c>
    </row>
    <row r="12960" spans="1:57" x14ac:dyDescent="0.3">
      <c r="A12960">
        <v>0</v>
      </c>
      <c r="B12960">
        <v>112500</v>
      </c>
      <c r="C12960">
        <v>206280</v>
      </c>
      <c r="D12960">
        <v>7776</v>
      </c>
      <c r="E12960">
        <v>135000</v>
      </c>
      <c r="F12960">
        <v>8.0190000000000001E-3</v>
      </c>
      <c r="G12960">
        <v>-20094</v>
      </c>
      <c r="H12960">
        <v>-577</v>
      </c>
      <c r="I12960">
        <v>-8021</v>
      </c>
      <c r="J12960">
        <v>-3108</v>
      </c>
      <c r="K12960">
        <v>1</v>
      </c>
      <c r="L12960">
        <v>1</v>
      </c>
      <c r="M12960">
        <v>0</v>
      </c>
      <c r="N12960">
        <v>1</v>
      </c>
      <c r="O12960">
        <v>0</v>
      </c>
      <c r="P12960">
        <v>0</v>
      </c>
      <c r="Q12960">
        <v>1</v>
      </c>
      <c r="R12960">
        <v>2</v>
      </c>
      <c r="S12960">
        <v>2</v>
      </c>
      <c r="T12960">
        <v>14</v>
      </c>
      <c r="U12960">
        <v>0</v>
      </c>
      <c r="V12960">
        <v>1</v>
      </c>
      <c r="W12960">
        <v>1</v>
      </c>
      <c r="X12960">
        <v>0</v>
      </c>
      <c r="Y12960">
        <v>0</v>
      </c>
      <c r="Z12960">
        <v>0</v>
      </c>
      <c r="AA12960">
        <v>1</v>
      </c>
      <c r="AB12960">
        <v>1</v>
      </c>
      <c r="AC12960">
        <v>1</v>
      </c>
      <c r="AD12960">
        <v>1</v>
      </c>
      <c r="AE12960">
        <v>-71</v>
      </c>
      <c r="AF12960">
        <v>0</v>
      </c>
      <c r="AG12960">
        <v>1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2</v>
      </c>
    </row>
    <row r="12961" spans="1:57" x14ac:dyDescent="0.3">
      <c r="A12961">
        <v>0</v>
      </c>
      <c r="B12961">
        <v>225000</v>
      </c>
      <c r="C12961">
        <v>539100</v>
      </c>
      <c r="D12961">
        <v>22837.5</v>
      </c>
      <c r="E12961">
        <v>450000</v>
      </c>
      <c r="F12961">
        <v>9.5490000000000002E-3</v>
      </c>
      <c r="G12961">
        <v>-18101</v>
      </c>
      <c r="H12961">
        <v>-1430</v>
      </c>
      <c r="I12961">
        <v>-8355</v>
      </c>
      <c r="J12961">
        <v>-1587</v>
      </c>
      <c r="K12961">
        <v>1</v>
      </c>
      <c r="L12961">
        <v>1</v>
      </c>
      <c r="M12961">
        <v>1</v>
      </c>
      <c r="N12961">
        <v>1</v>
      </c>
      <c r="O12961">
        <v>0</v>
      </c>
      <c r="P12961">
        <v>0</v>
      </c>
      <c r="Q12961">
        <v>2</v>
      </c>
      <c r="R12961">
        <v>2</v>
      </c>
      <c r="S12961">
        <v>2</v>
      </c>
      <c r="T12961">
        <v>15</v>
      </c>
      <c r="U12961">
        <v>0</v>
      </c>
      <c r="V12961">
        <v>0</v>
      </c>
      <c r="W12961">
        <v>0</v>
      </c>
      <c r="X12961">
        <v>1</v>
      </c>
      <c r="Y12961">
        <v>1</v>
      </c>
      <c r="Z12961">
        <v>0</v>
      </c>
      <c r="AA12961">
        <v>4</v>
      </c>
      <c r="AB12961">
        <v>0</v>
      </c>
      <c r="AC12961">
        <v>4</v>
      </c>
      <c r="AD12961">
        <v>0</v>
      </c>
      <c r="AE12961">
        <v>-1291</v>
      </c>
      <c r="AF12961">
        <v>0</v>
      </c>
      <c r="AG12961">
        <v>1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1</v>
      </c>
    </row>
    <row r="12962" spans="1:57" x14ac:dyDescent="0.3">
      <c r="A12962">
        <v>0</v>
      </c>
      <c r="B12962">
        <v>157500</v>
      </c>
      <c r="C12962">
        <v>911079</v>
      </c>
      <c r="D12962">
        <v>26635.5</v>
      </c>
      <c r="E12962">
        <v>760500</v>
      </c>
      <c r="F12962">
        <v>1.6611999999999998E-2</v>
      </c>
      <c r="G12962">
        <v>-17996</v>
      </c>
      <c r="H12962">
        <v>-1505</v>
      </c>
      <c r="I12962">
        <v>-12092</v>
      </c>
      <c r="J12962">
        <v>-1554</v>
      </c>
      <c r="K12962">
        <v>1</v>
      </c>
      <c r="L12962">
        <v>1</v>
      </c>
      <c r="M12962">
        <v>0</v>
      </c>
      <c r="N12962">
        <v>1</v>
      </c>
      <c r="O12962">
        <v>0</v>
      </c>
      <c r="P12962">
        <v>0</v>
      </c>
      <c r="Q12962">
        <v>1</v>
      </c>
      <c r="R12962">
        <v>2</v>
      </c>
      <c r="S12962">
        <v>2</v>
      </c>
      <c r="T12962">
        <v>13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-1101</v>
      </c>
      <c r="AF12962">
        <v>0</v>
      </c>
      <c r="AG12962">
        <v>1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4</v>
      </c>
    </row>
    <row r="12963" spans="1:57" x14ac:dyDescent="0.3">
      <c r="A12963">
        <v>1</v>
      </c>
      <c r="B12963">
        <v>405000</v>
      </c>
      <c r="C12963">
        <v>1288350</v>
      </c>
      <c r="D12963">
        <v>41562</v>
      </c>
      <c r="E12963">
        <v>1125000</v>
      </c>
      <c r="F12963">
        <v>4.6219999999999997E-2</v>
      </c>
      <c r="G12963">
        <v>-11430</v>
      </c>
      <c r="H12963">
        <v>-1517</v>
      </c>
      <c r="I12963">
        <v>-1790</v>
      </c>
      <c r="J12963">
        <v>-1837</v>
      </c>
      <c r="K12963">
        <v>1</v>
      </c>
      <c r="L12963">
        <v>1</v>
      </c>
      <c r="M12963">
        <v>0</v>
      </c>
      <c r="N12963">
        <v>1</v>
      </c>
      <c r="O12963">
        <v>0</v>
      </c>
      <c r="P12963">
        <v>0</v>
      </c>
      <c r="Q12963">
        <v>3</v>
      </c>
      <c r="R12963">
        <v>1</v>
      </c>
      <c r="S12963">
        <v>1</v>
      </c>
      <c r="T12963">
        <v>13</v>
      </c>
      <c r="U12963">
        <v>0</v>
      </c>
      <c r="V12963">
        <v>1</v>
      </c>
      <c r="W12963">
        <v>1</v>
      </c>
      <c r="X12963">
        <v>0</v>
      </c>
      <c r="Y12963">
        <v>1</v>
      </c>
      <c r="Z12963">
        <v>1</v>
      </c>
      <c r="AA12963">
        <v>5</v>
      </c>
      <c r="AB12963">
        <v>1</v>
      </c>
      <c r="AC12963">
        <v>5</v>
      </c>
      <c r="AD12963">
        <v>0</v>
      </c>
      <c r="AE12963">
        <v>-974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1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1</v>
      </c>
    </row>
    <row r="12964" spans="1:57" x14ac:dyDescent="0.3">
      <c r="A12964">
        <v>0</v>
      </c>
      <c r="B12964">
        <v>171000</v>
      </c>
      <c r="C12964">
        <v>254700</v>
      </c>
      <c r="D12964">
        <v>14751</v>
      </c>
      <c r="E12964">
        <v>225000</v>
      </c>
      <c r="F12964">
        <v>3.2561E-2</v>
      </c>
      <c r="G12964">
        <v>-24093</v>
      </c>
      <c r="H12964">
        <v>-154</v>
      </c>
      <c r="I12964">
        <v>-3991</v>
      </c>
      <c r="J12964">
        <v>-800</v>
      </c>
      <c r="K12964">
        <v>1</v>
      </c>
      <c r="L12964">
        <v>1</v>
      </c>
      <c r="M12964">
        <v>0</v>
      </c>
      <c r="N12964">
        <v>1</v>
      </c>
      <c r="O12964">
        <v>0</v>
      </c>
      <c r="P12964">
        <v>0</v>
      </c>
      <c r="Q12964">
        <v>1</v>
      </c>
      <c r="R12964">
        <v>1</v>
      </c>
      <c r="S12964">
        <v>1</v>
      </c>
      <c r="T12964">
        <v>11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1</v>
      </c>
      <c r="AB12964">
        <v>0</v>
      </c>
      <c r="AC12964">
        <v>1</v>
      </c>
      <c r="AD12964">
        <v>0</v>
      </c>
      <c r="AE12964">
        <v>-705</v>
      </c>
      <c r="AF12964">
        <v>0</v>
      </c>
      <c r="AG12964">
        <v>1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3</v>
      </c>
    </row>
    <row r="12965" spans="1:57" x14ac:dyDescent="0.3">
      <c r="A12965">
        <v>0</v>
      </c>
      <c r="B12965">
        <v>112500</v>
      </c>
      <c r="C12965">
        <v>180000</v>
      </c>
      <c r="D12965">
        <v>9000</v>
      </c>
      <c r="E12965">
        <v>180000</v>
      </c>
      <c r="F12965">
        <v>6.2069999999999998E-3</v>
      </c>
      <c r="G12965">
        <v>-9652</v>
      </c>
      <c r="H12965">
        <v>-31</v>
      </c>
      <c r="I12965">
        <v>-9649</v>
      </c>
      <c r="J12965">
        <v>-2276</v>
      </c>
      <c r="K12965">
        <v>1</v>
      </c>
      <c r="L12965">
        <v>1</v>
      </c>
      <c r="M12965">
        <v>0</v>
      </c>
      <c r="N12965">
        <v>1</v>
      </c>
      <c r="O12965">
        <v>0</v>
      </c>
      <c r="P12965">
        <v>0</v>
      </c>
      <c r="Q12965">
        <v>1</v>
      </c>
      <c r="R12965">
        <v>2</v>
      </c>
      <c r="S12965">
        <v>2</v>
      </c>
      <c r="T12965">
        <v>14</v>
      </c>
      <c r="U12965">
        <v>0</v>
      </c>
      <c r="V12965">
        <v>0</v>
      </c>
      <c r="W12965">
        <v>0</v>
      </c>
      <c r="X12965">
        <v>1</v>
      </c>
      <c r="Y12965">
        <v>1</v>
      </c>
      <c r="Z12965">
        <v>0</v>
      </c>
      <c r="AA12965">
        <v>3</v>
      </c>
      <c r="AB12965">
        <v>0</v>
      </c>
      <c r="AC12965">
        <v>3</v>
      </c>
      <c r="AD12965">
        <v>0</v>
      </c>
      <c r="AE12965">
        <v>-2134</v>
      </c>
      <c r="AF12965">
        <v>0</v>
      </c>
      <c r="AG12965">
        <v>1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2</v>
      </c>
    </row>
    <row r="12966" spans="1:57" x14ac:dyDescent="0.3">
      <c r="A12966">
        <v>0</v>
      </c>
      <c r="B12966">
        <v>193500</v>
      </c>
      <c r="C12966">
        <v>1436850</v>
      </c>
      <c r="D12966">
        <v>42142.5</v>
      </c>
      <c r="E12966">
        <v>1125000</v>
      </c>
      <c r="F12966">
        <v>1.8800999999999998E-2</v>
      </c>
      <c r="G12966">
        <v>-14657</v>
      </c>
      <c r="H12966">
        <v>-216</v>
      </c>
      <c r="I12966">
        <v>-3725</v>
      </c>
      <c r="J12966">
        <v>-3906</v>
      </c>
      <c r="K12966">
        <v>1</v>
      </c>
      <c r="L12966">
        <v>1</v>
      </c>
      <c r="M12966">
        <v>0</v>
      </c>
      <c r="N12966">
        <v>1</v>
      </c>
      <c r="O12966">
        <v>0</v>
      </c>
      <c r="P12966">
        <v>0</v>
      </c>
      <c r="Q12966">
        <v>1</v>
      </c>
      <c r="R12966">
        <v>2</v>
      </c>
      <c r="S12966">
        <v>2</v>
      </c>
      <c r="T12966">
        <v>13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-1963</v>
      </c>
      <c r="AF12966">
        <v>0</v>
      </c>
      <c r="AG12966">
        <v>1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1</v>
      </c>
      <c r="BD12966">
        <v>0</v>
      </c>
      <c r="BE12966">
        <v>0</v>
      </c>
    </row>
    <row r="12967" spans="1:57" x14ac:dyDescent="0.3">
      <c r="A12967">
        <v>0</v>
      </c>
      <c r="B12967">
        <v>135000</v>
      </c>
      <c r="C12967">
        <v>518562</v>
      </c>
      <c r="D12967">
        <v>25078.5</v>
      </c>
      <c r="E12967">
        <v>463500</v>
      </c>
      <c r="F12967">
        <v>3.1329000000000003E-2</v>
      </c>
      <c r="G12967">
        <v>-21929</v>
      </c>
      <c r="H12967">
        <v>-9545</v>
      </c>
      <c r="I12967">
        <v>-8758</v>
      </c>
      <c r="J12967">
        <v>-2551</v>
      </c>
      <c r="K12967">
        <v>1</v>
      </c>
      <c r="L12967">
        <v>1</v>
      </c>
      <c r="M12967">
        <v>0</v>
      </c>
      <c r="N12967">
        <v>1</v>
      </c>
      <c r="O12967">
        <v>0</v>
      </c>
      <c r="P12967">
        <v>0</v>
      </c>
      <c r="Q12967">
        <v>2</v>
      </c>
      <c r="R12967">
        <v>2</v>
      </c>
      <c r="S12967">
        <v>2</v>
      </c>
      <c r="T12967">
        <v>1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-2194</v>
      </c>
      <c r="AF12967">
        <v>0</v>
      </c>
      <c r="AG12967">
        <v>1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</row>
    <row r="12968" spans="1:57" x14ac:dyDescent="0.3">
      <c r="A12968">
        <v>1</v>
      </c>
      <c r="B12968">
        <v>135000</v>
      </c>
      <c r="C12968">
        <v>254700</v>
      </c>
      <c r="D12968">
        <v>28867.5</v>
      </c>
      <c r="E12968">
        <v>225000</v>
      </c>
      <c r="F12968">
        <v>9.1750000000000009E-3</v>
      </c>
      <c r="G12968">
        <v>-8870</v>
      </c>
      <c r="H12968">
        <v>-2164</v>
      </c>
      <c r="I12968">
        <v>-3633</v>
      </c>
      <c r="J12968">
        <v>-445</v>
      </c>
      <c r="K12968">
        <v>1</v>
      </c>
      <c r="L12968">
        <v>1</v>
      </c>
      <c r="M12968">
        <v>1</v>
      </c>
      <c r="N12968">
        <v>1</v>
      </c>
      <c r="O12968">
        <v>1</v>
      </c>
      <c r="P12968">
        <v>0</v>
      </c>
      <c r="Q12968">
        <v>3</v>
      </c>
      <c r="R12968">
        <v>2</v>
      </c>
      <c r="S12968">
        <v>2</v>
      </c>
      <c r="T12968">
        <v>11</v>
      </c>
      <c r="U12968">
        <v>0</v>
      </c>
      <c r="V12968">
        <v>0</v>
      </c>
      <c r="W12968">
        <v>0</v>
      </c>
      <c r="X12968">
        <v>1</v>
      </c>
      <c r="Y12968">
        <v>1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1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1</v>
      </c>
    </row>
    <row r="12969" spans="1:57" x14ac:dyDescent="0.3">
      <c r="A12969">
        <v>0</v>
      </c>
      <c r="B12969">
        <v>72000</v>
      </c>
      <c r="C12969">
        <v>260640</v>
      </c>
      <c r="D12969">
        <v>20898</v>
      </c>
      <c r="E12969">
        <v>225000</v>
      </c>
      <c r="F12969">
        <v>1.8849999999999999E-2</v>
      </c>
      <c r="G12969">
        <v>-15128</v>
      </c>
      <c r="H12969">
        <v>-5437</v>
      </c>
      <c r="I12969">
        <v>-1582</v>
      </c>
      <c r="J12969">
        <v>-4654</v>
      </c>
      <c r="K12969">
        <v>1</v>
      </c>
      <c r="L12969">
        <v>1</v>
      </c>
      <c r="M12969">
        <v>0</v>
      </c>
      <c r="N12969">
        <v>1</v>
      </c>
      <c r="O12969">
        <v>0</v>
      </c>
      <c r="P12969">
        <v>0</v>
      </c>
      <c r="Q12969">
        <v>2</v>
      </c>
      <c r="R12969">
        <v>2</v>
      </c>
      <c r="S12969">
        <v>2</v>
      </c>
      <c r="T12969">
        <v>9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-260</v>
      </c>
      <c r="AF12969">
        <v>0</v>
      </c>
      <c r="AG12969">
        <v>1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1</v>
      </c>
    </row>
    <row r="12970" spans="1:57" x14ac:dyDescent="0.3">
      <c r="A12970">
        <v>0</v>
      </c>
      <c r="B12970">
        <v>144000</v>
      </c>
      <c r="C12970">
        <v>497520</v>
      </c>
      <c r="D12970">
        <v>36054</v>
      </c>
      <c r="E12970">
        <v>450000</v>
      </c>
      <c r="F12970">
        <v>2.8663000000000001E-2</v>
      </c>
      <c r="G12970">
        <v>-8382</v>
      </c>
      <c r="H12970">
        <v>-614</v>
      </c>
      <c r="I12970">
        <v>-3216</v>
      </c>
      <c r="J12970">
        <v>-999</v>
      </c>
      <c r="K12970">
        <v>1</v>
      </c>
      <c r="L12970">
        <v>1</v>
      </c>
      <c r="M12970">
        <v>1</v>
      </c>
      <c r="N12970">
        <v>1</v>
      </c>
      <c r="O12970">
        <v>0</v>
      </c>
      <c r="P12970">
        <v>0</v>
      </c>
      <c r="Q12970">
        <v>2</v>
      </c>
      <c r="R12970">
        <v>2</v>
      </c>
      <c r="S12970">
        <v>2</v>
      </c>
      <c r="T12970">
        <v>17</v>
      </c>
      <c r="U12970">
        <v>0</v>
      </c>
      <c r="V12970">
        <v>1</v>
      </c>
      <c r="W12970">
        <v>1</v>
      </c>
      <c r="X12970">
        <v>0</v>
      </c>
      <c r="Y12970">
        <v>1</v>
      </c>
      <c r="Z12970">
        <v>1</v>
      </c>
      <c r="AA12970">
        <v>0</v>
      </c>
      <c r="AB12970">
        <v>0</v>
      </c>
      <c r="AC12970">
        <v>0</v>
      </c>
      <c r="AD12970">
        <v>0</v>
      </c>
      <c r="AE12970">
        <v>-201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1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6</v>
      </c>
    </row>
    <row r="12971" spans="1:57" x14ac:dyDescent="0.3">
      <c r="A12971">
        <v>1</v>
      </c>
      <c r="B12971">
        <v>67500</v>
      </c>
      <c r="C12971">
        <v>202500</v>
      </c>
      <c r="D12971">
        <v>10125</v>
      </c>
      <c r="E12971">
        <v>202500</v>
      </c>
      <c r="F12971">
        <v>1.8800999999999998E-2</v>
      </c>
      <c r="G12971">
        <v>-16874</v>
      </c>
      <c r="H12971">
        <v>-151</v>
      </c>
      <c r="I12971">
        <v>-5862</v>
      </c>
      <c r="J12971">
        <v>-422</v>
      </c>
      <c r="K12971">
        <v>1</v>
      </c>
      <c r="L12971">
        <v>1</v>
      </c>
      <c r="M12971">
        <v>0</v>
      </c>
      <c r="N12971">
        <v>1</v>
      </c>
      <c r="O12971">
        <v>0</v>
      </c>
      <c r="P12971">
        <v>0</v>
      </c>
      <c r="Q12971">
        <v>3</v>
      </c>
      <c r="R12971">
        <v>2</v>
      </c>
      <c r="S12971">
        <v>2</v>
      </c>
      <c r="T12971">
        <v>9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5</v>
      </c>
      <c r="AB12971">
        <v>0</v>
      </c>
      <c r="AC12971">
        <v>5</v>
      </c>
      <c r="AD12971">
        <v>0</v>
      </c>
      <c r="AE12971">
        <v>-358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3</v>
      </c>
    </row>
    <row r="12972" spans="1:57" x14ac:dyDescent="0.3">
      <c r="A12972">
        <v>1</v>
      </c>
      <c r="B12972">
        <v>112500</v>
      </c>
      <c r="C12972">
        <v>414229.5</v>
      </c>
      <c r="D12972">
        <v>27810</v>
      </c>
      <c r="E12972">
        <v>342000</v>
      </c>
      <c r="F12972">
        <v>2.0246E-2</v>
      </c>
      <c r="G12972">
        <v>-16828</v>
      </c>
      <c r="H12972">
        <v>-1978</v>
      </c>
      <c r="I12972">
        <v>-3303</v>
      </c>
      <c r="J12972">
        <v>-262</v>
      </c>
      <c r="K12972">
        <v>1</v>
      </c>
      <c r="L12972">
        <v>1</v>
      </c>
      <c r="M12972">
        <v>0</v>
      </c>
      <c r="N12972">
        <v>1</v>
      </c>
      <c r="O12972">
        <v>0</v>
      </c>
      <c r="P12972">
        <v>0</v>
      </c>
      <c r="Q12972">
        <v>3</v>
      </c>
      <c r="R12972">
        <v>3</v>
      </c>
      <c r="S12972">
        <v>3</v>
      </c>
      <c r="T12972">
        <v>7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5</v>
      </c>
      <c r="AB12972">
        <v>0</v>
      </c>
      <c r="AC12972">
        <v>5</v>
      </c>
      <c r="AD12972">
        <v>0</v>
      </c>
      <c r="AE12972">
        <v>-238</v>
      </c>
      <c r="AF12972">
        <v>0</v>
      </c>
      <c r="AG12972">
        <v>1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1</v>
      </c>
    </row>
    <row r="12973" spans="1:57" x14ac:dyDescent="0.3">
      <c r="A12973">
        <v>1</v>
      </c>
      <c r="B12973">
        <v>49500</v>
      </c>
      <c r="C12973">
        <v>135000</v>
      </c>
      <c r="D12973">
        <v>13482</v>
      </c>
      <c r="E12973">
        <v>135000</v>
      </c>
      <c r="F12973">
        <v>1.8208999999999999E-2</v>
      </c>
      <c r="G12973">
        <v>-10758</v>
      </c>
      <c r="H12973">
        <v>-1324</v>
      </c>
      <c r="I12973">
        <v>-829</v>
      </c>
      <c r="J12973">
        <v>-2700</v>
      </c>
      <c r="K12973">
        <v>1</v>
      </c>
      <c r="L12973">
        <v>1</v>
      </c>
      <c r="M12973">
        <v>1</v>
      </c>
      <c r="N12973">
        <v>1</v>
      </c>
      <c r="O12973">
        <v>1</v>
      </c>
      <c r="P12973">
        <v>0</v>
      </c>
      <c r="Q12973">
        <v>3</v>
      </c>
      <c r="R12973">
        <v>3</v>
      </c>
      <c r="S12973">
        <v>3</v>
      </c>
      <c r="T12973">
        <v>11</v>
      </c>
      <c r="U12973">
        <v>0</v>
      </c>
      <c r="V12973">
        <v>0</v>
      </c>
      <c r="W12973">
        <v>0</v>
      </c>
      <c r="X12973">
        <v>0</v>
      </c>
      <c r="Y12973">
        <v>1</v>
      </c>
      <c r="Z12973">
        <v>1</v>
      </c>
      <c r="AA12973">
        <v>0</v>
      </c>
      <c r="AB12973">
        <v>0</v>
      </c>
      <c r="AC12973">
        <v>0</v>
      </c>
      <c r="AD12973">
        <v>0</v>
      </c>
      <c r="AE12973">
        <v>-577</v>
      </c>
      <c r="AF12973">
        <v>0</v>
      </c>
      <c r="AG12973">
        <v>1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1</v>
      </c>
    </row>
    <row r="12974" spans="1:57" x14ac:dyDescent="0.3">
      <c r="A12974">
        <v>0</v>
      </c>
      <c r="B12974">
        <v>315000</v>
      </c>
      <c r="C12974">
        <v>521280</v>
      </c>
      <c r="D12974">
        <v>31500</v>
      </c>
      <c r="E12974">
        <v>450000</v>
      </c>
      <c r="F12974">
        <v>7.2508000000000003E-2</v>
      </c>
      <c r="G12974">
        <v>-11755</v>
      </c>
      <c r="H12974">
        <v>-527</v>
      </c>
      <c r="I12974">
        <v>-102</v>
      </c>
      <c r="J12974">
        <v>-4351</v>
      </c>
      <c r="K12974">
        <v>1</v>
      </c>
      <c r="L12974">
        <v>1</v>
      </c>
      <c r="M12974">
        <v>0</v>
      </c>
      <c r="N12974">
        <v>1</v>
      </c>
      <c r="O12974">
        <v>1</v>
      </c>
      <c r="P12974">
        <v>0</v>
      </c>
      <c r="Q12974">
        <v>1</v>
      </c>
      <c r="R12974">
        <v>1</v>
      </c>
      <c r="S12974">
        <v>1</v>
      </c>
      <c r="T12974">
        <v>16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-976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1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6</v>
      </c>
    </row>
    <row r="12975" spans="1:57" x14ac:dyDescent="0.3">
      <c r="A12975">
        <v>0</v>
      </c>
      <c r="B12975">
        <v>157500</v>
      </c>
      <c r="C12975">
        <v>835380</v>
      </c>
      <c r="D12975">
        <v>42781.5</v>
      </c>
      <c r="E12975">
        <v>675000</v>
      </c>
      <c r="F12975">
        <v>7.2508000000000003E-2</v>
      </c>
      <c r="G12975">
        <v>-15791</v>
      </c>
      <c r="H12975">
        <v>-2567</v>
      </c>
      <c r="I12975">
        <v>-6363</v>
      </c>
      <c r="J12975">
        <v>-3857</v>
      </c>
      <c r="K12975">
        <v>1</v>
      </c>
      <c r="L12975">
        <v>1</v>
      </c>
      <c r="M12975">
        <v>0</v>
      </c>
      <c r="N12975">
        <v>1</v>
      </c>
      <c r="O12975">
        <v>0</v>
      </c>
      <c r="P12975">
        <v>0</v>
      </c>
      <c r="Q12975">
        <v>2</v>
      </c>
      <c r="R12975">
        <v>1</v>
      </c>
      <c r="S12975">
        <v>1</v>
      </c>
      <c r="T12975">
        <v>14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-271</v>
      </c>
      <c r="AF12975">
        <v>0</v>
      </c>
      <c r="AG12975">
        <v>1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2</v>
      </c>
    </row>
    <row r="12976" spans="1:57" x14ac:dyDescent="0.3">
      <c r="A12976">
        <v>1</v>
      </c>
      <c r="B12976">
        <v>405000</v>
      </c>
      <c r="C12976">
        <v>1288350</v>
      </c>
      <c r="D12976">
        <v>37800</v>
      </c>
      <c r="E12976">
        <v>1125000</v>
      </c>
      <c r="F12976">
        <v>3.2561E-2</v>
      </c>
      <c r="G12976">
        <v>-14297</v>
      </c>
      <c r="H12976">
        <v>-4875</v>
      </c>
      <c r="I12976">
        <v>-8446</v>
      </c>
      <c r="J12976">
        <v>-4807</v>
      </c>
      <c r="K12976">
        <v>1</v>
      </c>
      <c r="L12976">
        <v>1</v>
      </c>
      <c r="M12976">
        <v>0</v>
      </c>
      <c r="N12976">
        <v>1</v>
      </c>
      <c r="O12976">
        <v>0</v>
      </c>
      <c r="P12976">
        <v>0</v>
      </c>
      <c r="Q12976">
        <v>2</v>
      </c>
      <c r="R12976">
        <v>1</v>
      </c>
      <c r="S12976">
        <v>1</v>
      </c>
      <c r="T12976">
        <v>14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-142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1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1</v>
      </c>
      <c r="BC12976">
        <v>0</v>
      </c>
      <c r="BD12976">
        <v>0</v>
      </c>
      <c r="BE12976">
        <v>1</v>
      </c>
    </row>
    <row r="12977" spans="1:57" x14ac:dyDescent="0.3">
      <c r="A12977">
        <v>0</v>
      </c>
      <c r="B12977">
        <v>135000</v>
      </c>
      <c r="C12977">
        <v>363190.5</v>
      </c>
      <c r="D12977">
        <v>24399</v>
      </c>
      <c r="E12977">
        <v>328500</v>
      </c>
      <c r="F12977">
        <v>4.96E-3</v>
      </c>
      <c r="G12977">
        <v>-14762</v>
      </c>
      <c r="H12977">
        <v>-1349</v>
      </c>
      <c r="I12977">
        <v>-7970</v>
      </c>
      <c r="J12977">
        <v>-4487</v>
      </c>
      <c r="K12977">
        <v>1</v>
      </c>
      <c r="L12977">
        <v>1</v>
      </c>
      <c r="M12977">
        <v>0</v>
      </c>
      <c r="N12977">
        <v>1</v>
      </c>
      <c r="O12977">
        <v>0</v>
      </c>
      <c r="P12977">
        <v>0</v>
      </c>
      <c r="Q12977">
        <v>1</v>
      </c>
      <c r="R12977">
        <v>2</v>
      </c>
      <c r="S12977">
        <v>2</v>
      </c>
      <c r="T12977">
        <v>14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1</v>
      </c>
      <c r="AB12977">
        <v>0</v>
      </c>
      <c r="AC12977">
        <v>1</v>
      </c>
      <c r="AD12977">
        <v>0</v>
      </c>
      <c r="AE12977">
        <v>-554</v>
      </c>
      <c r="AF12977">
        <v>0</v>
      </c>
      <c r="AG12977">
        <v>1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1</v>
      </c>
    </row>
    <row r="12978" spans="1:57" x14ac:dyDescent="0.3">
      <c r="A12978">
        <v>0</v>
      </c>
      <c r="B12978">
        <v>166500</v>
      </c>
      <c r="C12978">
        <v>271066.5</v>
      </c>
      <c r="D12978">
        <v>14832</v>
      </c>
      <c r="E12978">
        <v>234000</v>
      </c>
      <c r="F12978">
        <v>7.0200000000000002E-3</v>
      </c>
      <c r="G12978">
        <v>-17205</v>
      </c>
      <c r="H12978">
        <v>-829</v>
      </c>
      <c r="I12978">
        <v>-8754</v>
      </c>
      <c r="J12978">
        <v>-753</v>
      </c>
      <c r="K12978">
        <v>1</v>
      </c>
      <c r="L12978">
        <v>1</v>
      </c>
      <c r="M12978">
        <v>0</v>
      </c>
      <c r="N12978">
        <v>1</v>
      </c>
      <c r="O12978">
        <v>0</v>
      </c>
      <c r="P12978">
        <v>0</v>
      </c>
      <c r="Q12978">
        <v>1</v>
      </c>
      <c r="R12978">
        <v>2</v>
      </c>
      <c r="S12978">
        <v>2</v>
      </c>
      <c r="T12978">
        <v>16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-2077</v>
      </c>
      <c r="AF12978">
        <v>0</v>
      </c>
      <c r="AG12978">
        <v>1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1</v>
      </c>
    </row>
    <row r="12979" spans="1:57" x14ac:dyDescent="0.3">
      <c r="A12979">
        <v>0</v>
      </c>
      <c r="B12979">
        <v>112500</v>
      </c>
      <c r="C12979">
        <v>601470</v>
      </c>
      <c r="D12979">
        <v>30838.5</v>
      </c>
      <c r="E12979">
        <v>450000</v>
      </c>
      <c r="F12979">
        <v>3.1329000000000003E-2</v>
      </c>
      <c r="G12979">
        <v>-11938</v>
      </c>
      <c r="H12979">
        <v>-1481</v>
      </c>
      <c r="I12979">
        <v>-1375</v>
      </c>
      <c r="J12979">
        <v>-4171</v>
      </c>
      <c r="K12979">
        <v>1</v>
      </c>
      <c r="L12979">
        <v>1</v>
      </c>
      <c r="M12979">
        <v>1</v>
      </c>
      <c r="N12979">
        <v>1</v>
      </c>
      <c r="O12979">
        <v>0</v>
      </c>
      <c r="P12979">
        <v>0</v>
      </c>
      <c r="Q12979">
        <v>1</v>
      </c>
      <c r="R12979">
        <v>2</v>
      </c>
      <c r="S12979">
        <v>2</v>
      </c>
      <c r="T12979">
        <v>2</v>
      </c>
      <c r="U12979">
        <v>0</v>
      </c>
      <c r="V12979">
        <v>0</v>
      </c>
      <c r="W12979">
        <v>0</v>
      </c>
      <c r="X12979">
        <v>1</v>
      </c>
      <c r="Y12979">
        <v>1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-661</v>
      </c>
      <c r="AF12979">
        <v>0</v>
      </c>
      <c r="AG12979">
        <v>1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2</v>
      </c>
    </row>
    <row r="12980" spans="1:57" x14ac:dyDescent="0.3">
      <c r="A12980">
        <v>0</v>
      </c>
      <c r="B12980">
        <v>166500</v>
      </c>
      <c r="C12980">
        <v>450000</v>
      </c>
      <c r="D12980">
        <v>20979</v>
      </c>
      <c r="E12980">
        <v>450000</v>
      </c>
      <c r="F12980">
        <v>8.0190000000000001E-3</v>
      </c>
      <c r="G12980">
        <v>-9798</v>
      </c>
      <c r="H12980">
        <v>-2316</v>
      </c>
      <c r="I12980">
        <v>-4303</v>
      </c>
      <c r="J12980">
        <v>-2489</v>
      </c>
      <c r="K12980">
        <v>1</v>
      </c>
      <c r="L12980">
        <v>1</v>
      </c>
      <c r="M12980">
        <v>0</v>
      </c>
      <c r="N12980">
        <v>1</v>
      </c>
      <c r="O12980">
        <v>0</v>
      </c>
      <c r="P12980">
        <v>0</v>
      </c>
      <c r="Q12980">
        <v>1</v>
      </c>
      <c r="R12980">
        <v>2</v>
      </c>
      <c r="S12980">
        <v>2</v>
      </c>
      <c r="T12980">
        <v>11</v>
      </c>
      <c r="U12980">
        <v>1</v>
      </c>
      <c r="V12980">
        <v>1</v>
      </c>
      <c r="W12980">
        <v>0</v>
      </c>
      <c r="X12980">
        <v>1</v>
      </c>
      <c r="Y12980">
        <v>1</v>
      </c>
      <c r="Z12980">
        <v>0</v>
      </c>
      <c r="AA12980">
        <v>1</v>
      </c>
      <c r="AB12980">
        <v>0</v>
      </c>
      <c r="AC12980">
        <v>1</v>
      </c>
      <c r="AD12980">
        <v>0</v>
      </c>
      <c r="AE12980">
        <v>-1849</v>
      </c>
      <c r="AF12980">
        <v>0</v>
      </c>
      <c r="AG12980">
        <v>1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1</v>
      </c>
    </row>
    <row r="12981" spans="1:57" x14ac:dyDescent="0.3">
      <c r="A12981">
        <v>0</v>
      </c>
      <c r="B12981">
        <v>135000</v>
      </c>
      <c r="C12981">
        <v>765000</v>
      </c>
      <c r="D12981">
        <v>39609</v>
      </c>
      <c r="E12981">
        <v>765000</v>
      </c>
      <c r="F12981">
        <v>1.0966E-2</v>
      </c>
      <c r="G12981">
        <v>-14219</v>
      </c>
      <c r="H12981">
        <v>-268</v>
      </c>
      <c r="I12981">
        <v>-7060</v>
      </c>
      <c r="J12981">
        <v>-4590</v>
      </c>
      <c r="K12981">
        <v>1</v>
      </c>
      <c r="L12981">
        <v>1</v>
      </c>
      <c r="M12981">
        <v>0</v>
      </c>
      <c r="N12981">
        <v>1</v>
      </c>
      <c r="O12981">
        <v>1</v>
      </c>
      <c r="P12981">
        <v>0</v>
      </c>
      <c r="Q12981">
        <v>1</v>
      </c>
      <c r="R12981">
        <v>2</v>
      </c>
      <c r="S12981">
        <v>2</v>
      </c>
      <c r="T12981">
        <v>16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2</v>
      </c>
      <c r="AB12981">
        <v>0</v>
      </c>
      <c r="AC12981">
        <v>2</v>
      </c>
      <c r="AD12981">
        <v>0</v>
      </c>
      <c r="AE12981">
        <v>-2117</v>
      </c>
      <c r="AF12981">
        <v>0</v>
      </c>
      <c r="AG12981">
        <v>1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1</v>
      </c>
    </row>
    <row r="12982" spans="1:57" x14ac:dyDescent="0.3">
      <c r="A12982">
        <v>0</v>
      </c>
      <c r="B12982">
        <v>225000</v>
      </c>
      <c r="C12982">
        <v>103140</v>
      </c>
      <c r="D12982">
        <v>3834</v>
      </c>
      <c r="E12982">
        <v>67500</v>
      </c>
      <c r="F12982">
        <v>7.2508000000000003E-2</v>
      </c>
      <c r="G12982">
        <v>-20422</v>
      </c>
      <c r="H12982">
        <v>-9916</v>
      </c>
      <c r="I12982">
        <v>-10333</v>
      </c>
      <c r="J12982">
        <v>-3975</v>
      </c>
      <c r="K12982">
        <v>1</v>
      </c>
      <c r="L12982">
        <v>1</v>
      </c>
      <c r="M12982">
        <v>0</v>
      </c>
      <c r="N12982">
        <v>1</v>
      </c>
      <c r="O12982">
        <v>0</v>
      </c>
      <c r="P12982">
        <v>0</v>
      </c>
      <c r="Q12982">
        <v>2</v>
      </c>
      <c r="R12982">
        <v>1</v>
      </c>
      <c r="S12982">
        <v>1</v>
      </c>
      <c r="T12982">
        <v>1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-667</v>
      </c>
      <c r="AF12982">
        <v>0</v>
      </c>
      <c r="AG12982">
        <v>1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3</v>
      </c>
    </row>
    <row r="12983" spans="1:57" x14ac:dyDescent="0.3">
      <c r="A12983">
        <v>1</v>
      </c>
      <c r="B12983">
        <v>157500</v>
      </c>
      <c r="C12983">
        <v>239850</v>
      </c>
      <c r="D12983">
        <v>27058.5</v>
      </c>
      <c r="E12983">
        <v>225000</v>
      </c>
      <c r="F12983">
        <v>1.8029E-2</v>
      </c>
      <c r="G12983">
        <v>-12368</v>
      </c>
      <c r="H12983">
        <v>-4157</v>
      </c>
      <c r="I12983">
        <v>-3991</v>
      </c>
      <c r="J12983">
        <v>-4031</v>
      </c>
      <c r="K12983">
        <v>1</v>
      </c>
      <c r="L12983">
        <v>1</v>
      </c>
      <c r="M12983">
        <v>1</v>
      </c>
      <c r="N12983">
        <v>1</v>
      </c>
      <c r="O12983">
        <v>0</v>
      </c>
      <c r="P12983">
        <v>0</v>
      </c>
      <c r="Q12983">
        <v>3</v>
      </c>
      <c r="R12983">
        <v>3</v>
      </c>
      <c r="S12983">
        <v>3</v>
      </c>
      <c r="T12983">
        <v>8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10</v>
      </c>
      <c r="AB12983">
        <v>0</v>
      </c>
      <c r="AC12983">
        <v>10</v>
      </c>
      <c r="AD12983">
        <v>0</v>
      </c>
      <c r="AE12983">
        <v>-2284</v>
      </c>
      <c r="AF12983">
        <v>0</v>
      </c>
      <c r="AG12983">
        <v>1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1</v>
      </c>
    </row>
    <row r="12984" spans="1:57" x14ac:dyDescent="0.3">
      <c r="A12984">
        <v>0</v>
      </c>
      <c r="B12984">
        <v>135000</v>
      </c>
      <c r="C12984">
        <v>450000</v>
      </c>
      <c r="D12984">
        <v>29299.5</v>
      </c>
      <c r="E12984">
        <v>450000</v>
      </c>
      <c r="F12984">
        <v>1.8849999999999999E-2</v>
      </c>
      <c r="G12984">
        <v>-14335</v>
      </c>
      <c r="H12984">
        <v>-5718</v>
      </c>
      <c r="I12984">
        <v>-2326</v>
      </c>
      <c r="J12984">
        <v>-3073</v>
      </c>
      <c r="K12984">
        <v>1</v>
      </c>
      <c r="L12984">
        <v>1</v>
      </c>
      <c r="M12984">
        <v>1</v>
      </c>
      <c r="N12984">
        <v>1</v>
      </c>
      <c r="O12984">
        <v>0</v>
      </c>
      <c r="P12984">
        <v>0</v>
      </c>
      <c r="Q12984">
        <v>2</v>
      </c>
      <c r="R12984">
        <v>2</v>
      </c>
      <c r="S12984">
        <v>2</v>
      </c>
      <c r="T12984">
        <v>9</v>
      </c>
      <c r="U12984">
        <v>1</v>
      </c>
      <c r="V12984">
        <v>1</v>
      </c>
      <c r="W12984">
        <v>0</v>
      </c>
      <c r="X12984">
        <v>1</v>
      </c>
      <c r="Y12984">
        <v>1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-741</v>
      </c>
      <c r="AF12984">
        <v>0</v>
      </c>
      <c r="AG12984">
        <v>1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1</v>
      </c>
    </row>
    <row r="12985" spans="1:57" x14ac:dyDescent="0.3">
      <c r="A12985">
        <v>0</v>
      </c>
      <c r="B12985">
        <v>81000</v>
      </c>
      <c r="C12985">
        <v>521280</v>
      </c>
      <c r="D12985">
        <v>27423</v>
      </c>
      <c r="E12985">
        <v>450000</v>
      </c>
      <c r="F12985">
        <v>3.0755000000000001E-2</v>
      </c>
      <c r="G12985">
        <v>-13943</v>
      </c>
      <c r="H12985">
        <v>-550</v>
      </c>
      <c r="I12985">
        <v>-2309</v>
      </c>
      <c r="J12985">
        <v>-5978</v>
      </c>
      <c r="K12985">
        <v>1</v>
      </c>
      <c r="L12985">
        <v>1</v>
      </c>
      <c r="M12985">
        <v>0</v>
      </c>
      <c r="N12985">
        <v>1</v>
      </c>
      <c r="O12985">
        <v>0</v>
      </c>
      <c r="P12985">
        <v>0</v>
      </c>
      <c r="Q12985">
        <v>1</v>
      </c>
      <c r="R12985">
        <v>2</v>
      </c>
      <c r="S12985">
        <v>2</v>
      </c>
      <c r="T12985">
        <v>14</v>
      </c>
      <c r="U12985">
        <v>0</v>
      </c>
      <c r="V12985">
        <v>0</v>
      </c>
      <c r="W12985">
        <v>0</v>
      </c>
      <c r="X12985">
        <v>1</v>
      </c>
      <c r="Y12985">
        <v>1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-1022</v>
      </c>
      <c r="AF12985">
        <v>0</v>
      </c>
      <c r="AG12985">
        <v>1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1</v>
      </c>
    </row>
    <row r="12986" spans="1:57" x14ac:dyDescent="0.3">
      <c r="A12986">
        <v>0</v>
      </c>
      <c r="B12986">
        <v>202500</v>
      </c>
      <c r="C12986">
        <v>1078200</v>
      </c>
      <c r="D12986">
        <v>31653</v>
      </c>
      <c r="E12986">
        <v>900000</v>
      </c>
      <c r="F12986">
        <v>7.0200000000000002E-3</v>
      </c>
      <c r="G12986">
        <v>-17585</v>
      </c>
      <c r="H12986">
        <v>-3017</v>
      </c>
      <c r="I12986">
        <v>-9858</v>
      </c>
      <c r="J12986">
        <v>-1136</v>
      </c>
      <c r="K12986">
        <v>1</v>
      </c>
      <c r="L12986">
        <v>1</v>
      </c>
      <c r="M12986">
        <v>0</v>
      </c>
      <c r="N12986">
        <v>1</v>
      </c>
      <c r="O12986">
        <v>0</v>
      </c>
      <c r="P12986">
        <v>0</v>
      </c>
      <c r="Q12986">
        <v>2</v>
      </c>
      <c r="R12986">
        <v>2</v>
      </c>
      <c r="S12986">
        <v>2</v>
      </c>
      <c r="T12986">
        <v>10</v>
      </c>
      <c r="U12986">
        <v>0</v>
      </c>
      <c r="V12986">
        <v>0</v>
      </c>
      <c r="W12986">
        <v>0</v>
      </c>
      <c r="X12986">
        <v>0</v>
      </c>
      <c r="Y12986">
        <v>1</v>
      </c>
      <c r="Z12986">
        <v>1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1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1</v>
      </c>
      <c r="BE12986">
        <v>8</v>
      </c>
    </row>
    <row r="12987" spans="1:57" x14ac:dyDescent="0.3">
      <c r="A12987">
        <v>0</v>
      </c>
      <c r="B12987">
        <v>180000</v>
      </c>
      <c r="C12987">
        <v>835380</v>
      </c>
      <c r="D12987">
        <v>40320</v>
      </c>
      <c r="E12987">
        <v>675000</v>
      </c>
      <c r="F12987">
        <v>1.8800999999999998E-2</v>
      </c>
      <c r="G12987">
        <v>-13897</v>
      </c>
      <c r="H12987">
        <v>-1909</v>
      </c>
      <c r="I12987">
        <v>-5946</v>
      </c>
      <c r="J12987">
        <v>-4540</v>
      </c>
      <c r="K12987">
        <v>1</v>
      </c>
      <c r="L12987">
        <v>1</v>
      </c>
      <c r="M12987">
        <v>0</v>
      </c>
      <c r="N12987">
        <v>1</v>
      </c>
      <c r="O12987">
        <v>0</v>
      </c>
      <c r="P12987">
        <v>0</v>
      </c>
      <c r="Q12987">
        <v>2</v>
      </c>
      <c r="R12987">
        <v>2</v>
      </c>
      <c r="S12987">
        <v>2</v>
      </c>
      <c r="T12987">
        <v>7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15</v>
      </c>
      <c r="AB12987">
        <v>0</v>
      </c>
      <c r="AC12987">
        <v>15</v>
      </c>
      <c r="AD12987">
        <v>0</v>
      </c>
      <c r="AE12987">
        <v>0</v>
      </c>
      <c r="AF12987">
        <v>0</v>
      </c>
      <c r="AG12987">
        <v>1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5</v>
      </c>
    </row>
    <row r="12988" spans="1:57" x14ac:dyDescent="0.3">
      <c r="A12988">
        <v>0</v>
      </c>
      <c r="B12988">
        <v>112500</v>
      </c>
      <c r="C12988">
        <v>269550</v>
      </c>
      <c r="D12988">
        <v>24853.5</v>
      </c>
      <c r="E12988">
        <v>225000</v>
      </c>
      <c r="F12988">
        <v>1.0031999999999999E-2</v>
      </c>
      <c r="G12988">
        <v>-11601</v>
      </c>
      <c r="H12988">
        <v>-167</v>
      </c>
      <c r="I12988">
        <v>-6057</v>
      </c>
      <c r="J12988">
        <v>-2388</v>
      </c>
      <c r="K12988">
        <v>1</v>
      </c>
      <c r="L12988">
        <v>1</v>
      </c>
      <c r="M12988">
        <v>1</v>
      </c>
      <c r="N12988">
        <v>1</v>
      </c>
      <c r="O12988">
        <v>1</v>
      </c>
      <c r="P12988">
        <v>0</v>
      </c>
      <c r="Q12988">
        <v>2</v>
      </c>
      <c r="R12988">
        <v>2</v>
      </c>
      <c r="S12988">
        <v>2</v>
      </c>
      <c r="T12988">
        <v>5</v>
      </c>
      <c r="U12988">
        <v>0</v>
      </c>
      <c r="V12988">
        <v>0</v>
      </c>
      <c r="W12988">
        <v>0</v>
      </c>
      <c r="X12988">
        <v>0</v>
      </c>
      <c r="Y12988">
        <v>1</v>
      </c>
      <c r="Z12988">
        <v>1</v>
      </c>
      <c r="AA12988">
        <v>0</v>
      </c>
      <c r="AB12988">
        <v>0</v>
      </c>
      <c r="AC12988">
        <v>0</v>
      </c>
      <c r="AD12988">
        <v>0</v>
      </c>
      <c r="AE12988">
        <v>-506</v>
      </c>
      <c r="AF12988">
        <v>0</v>
      </c>
      <c r="AG12988">
        <v>1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1</v>
      </c>
      <c r="BC12988">
        <v>0</v>
      </c>
      <c r="BD12988">
        <v>0</v>
      </c>
      <c r="BE12988">
        <v>2</v>
      </c>
    </row>
    <row r="12989" spans="1:57" x14ac:dyDescent="0.3">
      <c r="A12989">
        <v>1</v>
      </c>
      <c r="B12989">
        <v>135000</v>
      </c>
      <c r="C12989">
        <v>302341.5</v>
      </c>
      <c r="D12989">
        <v>16398</v>
      </c>
      <c r="E12989">
        <v>261000</v>
      </c>
      <c r="F12989">
        <v>1.0500000000000001E-2</v>
      </c>
      <c r="G12989">
        <v>-17435</v>
      </c>
      <c r="H12989">
        <v>-658</v>
      </c>
      <c r="I12989">
        <v>-879</v>
      </c>
      <c r="J12989">
        <v>-978</v>
      </c>
      <c r="K12989">
        <v>1</v>
      </c>
      <c r="L12989">
        <v>1</v>
      </c>
      <c r="M12989">
        <v>0</v>
      </c>
      <c r="N12989">
        <v>1</v>
      </c>
      <c r="O12989">
        <v>0</v>
      </c>
      <c r="P12989">
        <v>0</v>
      </c>
      <c r="Q12989">
        <v>3</v>
      </c>
      <c r="R12989">
        <v>3</v>
      </c>
      <c r="S12989">
        <v>3</v>
      </c>
      <c r="T12989">
        <v>12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-376</v>
      </c>
      <c r="AF12989">
        <v>0</v>
      </c>
      <c r="AG12989">
        <v>1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4</v>
      </c>
    </row>
    <row r="12990" spans="1:57" x14ac:dyDescent="0.3">
      <c r="A12990">
        <v>2</v>
      </c>
      <c r="B12990">
        <v>225000</v>
      </c>
      <c r="C12990">
        <v>640080</v>
      </c>
      <c r="D12990">
        <v>29970</v>
      </c>
      <c r="E12990">
        <v>450000</v>
      </c>
      <c r="F12990">
        <v>7.2508000000000003E-2</v>
      </c>
      <c r="G12990">
        <v>-18513</v>
      </c>
      <c r="H12990">
        <v>-828</v>
      </c>
      <c r="I12990">
        <v>-8234</v>
      </c>
      <c r="J12990">
        <v>-1143</v>
      </c>
      <c r="K12990">
        <v>1</v>
      </c>
      <c r="L12990">
        <v>1</v>
      </c>
      <c r="M12990">
        <v>0</v>
      </c>
      <c r="N12990">
        <v>1</v>
      </c>
      <c r="O12990">
        <v>0</v>
      </c>
      <c r="P12990">
        <v>0</v>
      </c>
      <c r="Q12990">
        <v>3</v>
      </c>
      <c r="R12990">
        <v>1</v>
      </c>
      <c r="S12990">
        <v>1</v>
      </c>
      <c r="T12990">
        <v>18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-694</v>
      </c>
      <c r="AF12990">
        <v>0</v>
      </c>
      <c r="AG12990">
        <v>1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1</v>
      </c>
      <c r="BD12990">
        <v>0</v>
      </c>
      <c r="BE12990">
        <v>0</v>
      </c>
    </row>
    <row r="12991" spans="1:57" x14ac:dyDescent="0.3">
      <c r="A12991">
        <v>0</v>
      </c>
      <c r="B12991">
        <v>85500</v>
      </c>
      <c r="C12991">
        <v>338832</v>
      </c>
      <c r="D12991">
        <v>20605.5</v>
      </c>
      <c r="E12991">
        <v>292500</v>
      </c>
      <c r="F12991">
        <v>3.0755000000000001E-2</v>
      </c>
      <c r="G12991">
        <v>-18865</v>
      </c>
      <c r="H12991">
        <v>-2520</v>
      </c>
      <c r="I12991">
        <v>-7993</v>
      </c>
      <c r="J12991">
        <v>-2415</v>
      </c>
      <c r="K12991">
        <v>1</v>
      </c>
      <c r="L12991">
        <v>1</v>
      </c>
      <c r="M12991">
        <v>0</v>
      </c>
      <c r="N12991">
        <v>1</v>
      </c>
      <c r="O12991">
        <v>0</v>
      </c>
      <c r="P12991">
        <v>0</v>
      </c>
      <c r="Q12991">
        <v>1</v>
      </c>
      <c r="R12991">
        <v>2</v>
      </c>
      <c r="S12991">
        <v>2</v>
      </c>
      <c r="T12991">
        <v>14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-1</v>
      </c>
      <c r="AF12991">
        <v>0</v>
      </c>
      <c r="AG12991">
        <v>1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1</v>
      </c>
      <c r="BB12991">
        <v>0</v>
      </c>
      <c r="BC12991">
        <v>0</v>
      </c>
      <c r="BD12991">
        <v>0</v>
      </c>
      <c r="BE12991">
        <v>2</v>
      </c>
    </row>
    <row r="12992" spans="1:57" x14ac:dyDescent="0.3">
      <c r="A12992">
        <v>0</v>
      </c>
      <c r="B12992">
        <v>207000</v>
      </c>
      <c r="C12992">
        <v>1078200</v>
      </c>
      <c r="D12992">
        <v>31653</v>
      </c>
      <c r="E12992">
        <v>900000</v>
      </c>
      <c r="F12992">
        <v>6.8519999999999996E-3</v>
      </c>
      <c r="G12992">
        <v>-18808</v>
      </c>
      <c r="H12992">
        <v>-9857</v>
      </c>
      <c r="I12992">
        <v>-8028</v>
      </c>
      <c r="J12992">
        <v>-2343</v>
      </c>
      <c r="K12992">
        <v>1</v>
      </c>
      <c r="L12992">
        <v>1</v>
      </c>
      <c r="M12992">
        <v>0</v>
      </c>
      <c r="N12992">
        <v>1</v>
      </c>
      <c r="O12992">
        <v>0</v>
      </c>
      <c r="P12992">
        <v>0</v>
      </c>
      <c r="Q12992">
        <v>2</v>
      </c>
      <c r="R12992">
        <v>3</v>
      </c>
      <c r="S12992">
        <v>3</v>
      </c>
      <c r="T12992">
        <v>8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1</v>
      </c>
      <c r="AB12992">
        <v>0</v>
      </c>
      <c r="AC12992">
        <v>1</v>
      </c>
      <c r="AD12992">
        <v>0</v>
      </c>
      <c r="AE12992">
        <v>-1959</v>
      </c>
      <c r="AF12992">
        <v>0</v>
      </c>
      <c r="AG12992">
        <v>1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</row>
    <row r="12993" spans="1:57" x14ac:dyDescent="0.3">
      <c r="A12993">
        <v>0</v>
      </c>
      <c r="B12993">
        <v>135000</v>
      </c>
      <c r="C12993">
        <v>1125000</v>
      </c>
      <c r="D12993">
        <v>33025.5</v>
      </c>
      <c r="E12993">
        <v>1125000</v>
      </c>
      <c r="F12993">
        <v>7.3049999999999999E-3</v>
      </c>
      <c r="G12993">
        <v>-20334</v>
      </c>
      <c r="H12993">
        <v>-1359</v>
      </c>
      <c r="I12993">
        <v>-810</v>
      </c>
      <c r="J12993">
        <v>-3857</v>
      </c>
      <c r="K12993">
        <v>1</v>
      </c>
      <c r="L12993">
        <v>1</v>
      </c>
      <c r="M12993">
        <v>0</v>
      </c>
      <c r="N12993">
        <v>1</v>
      </c>
      <c r="O12993">
        <v>0</v>
      </c>
      <c r="P12993">
        <v>0</v>
      </c>
      <c r="Q12993">
        <v>2</v>
      </c>
      <c r="R12993">
        <v>3</v>
      </c>
      <c r="S12993">
        <v>3</v>
      </c>
      <c r="T12993">
        <v>1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2</v>
      </c>
      <c r="AB12993">
        <v>1</v>
      </c>
      <c r="AC12993">
        <v>2</v>
      </c>
      <c r="AD12993">
        <v>1</v>
      </c>
      <c r="AE12993">
        <v>-584</v>
      </c>
      <c r="AF12993">
        <v>0</v>
      </c>
      <c r="AG12993">
        <v>1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1</v>
      </c>
    </row>
    <row r="12994" spans="1:57" x14ac:dyDescent="0.3">
      <c r="A12994">
        <v>0</v>
      </c>
      <c r="B12994">
        <v>135000</v>
      </c>
      <c r="C12994">
        <v>254700</v>
      </c>
      <c r="D12994">
        <v>16713</v>
      </c>
      <c r="E12994">
        <v>225000</v>
      </c>
      <c r="F12994">
        <v>9.6299999999999997E-3</v>
      </c>
      <c r="G12994">
        <v>-19135</v>
      </c>
      <c r="H12994">
        <v>-2258</v>
      </c>
      <c r="I12994">
        <v>-10221</v>
      </c>
      <c r="J12994">
        <v>-2674</v>
      </c>
      <c r="K12994">
        <v>1</v>
      </c>
      <c r="L12994">
        <v>1</v>
      </c>
      <c r="M12994">
        <v>0</v>
      </c>
      <c r="N12994">
        <v>1</v>
      </c>
      <c r="O12994">
        <v>1</v>
      </c>
      <c r="P12994">
        <v>0</v>
      </c>
      <c r="Q12994">
        <v>1</v>
      </c>
      <c r="R12994">
        <v>2</v>
      </c>
      <c r="S12994">
        <v>2</v>
      </c>
      <c r="T12994">
        <v>11</v>
      </c>
      <c r="U12994">
        <v>0</v>
      </c>
      <c r="V12994">
        <v>0</v>
      </c>
      <c r="W12994">
        <v>0</v>
      </c>
      <c r="X12994">
        <v>0</v>
      </c>
      <c r="Y12994">
        <v>1</v>
      </c>
      <c r="Z12994">
        <v>1</v>
      </c>
      <c r="AA12994">
        <v>0</v>
      </c>
      <c r="AB12994">
        <v>0</v>
      </c>
      <c r="AC12994">
        <v>0</v>
      </c>
      <c r="AD12994">
        <v>0</v>
      </c>
      <c r="AE12994">
        <v>-912</v>
      </c>
      <c r="AF12994">
        <v>0</v>
      </c>
      <c r="AG12994">
        <v>1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1</v>
      </c>
    </row>
    <row r="12995" spans="1:57" x14ac:dyDescent="0.3">
      <c r="A12995">
        <v>0</v>
      </c>
      <c r="B12995">
        <v>157500</v>
      </c>
      <c r="C12995">
        <v>199080</v>
      </c>
      <c r="D12995">
        <v>7632</v>
      </c>
      <c r="E12995">
        <v>157500</v>
      </c>
      <c r="F12995">
        <v>7.0200000000000002E-3</v>
      </c>
      <c r="G12995">
        <v>-20678</v>
      </c>
      <c r="H12995">
        <v>-12728</v>
      </c>
      <c r="I12995">
        <v>-739</v>
      </c>
      <c r="J12995">
        <v>-3080</v>
      </c>
      <c r="K12995">
        <v>1</v>
      </c>
      <c r="L12995">
        <v>1</v>
      </c>
      <c r="M12995">
        <v>0</v>
      </c>
      <c r="N12995">
        <v>1</v>
      </c>
      <c r="O12995">
        <v>0</v>
      </c>
      <c r="P12995">
        <v>0</v>
      </c>
      <c r="Q12995">
        <v>1</v>
      </c>
      <c r="R12995">
        <v>2</v>
      </c>
      <c r="S12995">
        <v>2</v>
      </c>
      <c r="T12995">
        <v>11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5</v>
      </c>
      <c r="AB12995">
        <v>0</v>
      </c>
      <c r="AC12995">
        <v>4</v>
      </c>
      <c r="AD12995">
        <v>0</v>
      </c>
      <c r="AE12995">
        <v>-676</v>
      </c>
      <c r="AF12995">
        <v>0</v>
      </c>
      <c r="AG12995">
        <v>1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1</v>
      </c>
    </row>
    <row r="12996" spans="1:57" x14ac:dyDescent="0.3">
      <c r="A12996">
        <v>0</v>
      </c>
      <c r="B12996">
        <v>270000</v>
      </c>
      <c r="C12996">
        <v>545040</v>
      </c>
      <c r="D12996">
        <v>39627</v>
      </c>
      <c r="E12996">
        <v>450000</v>
      </c>
      <c r="F12996">
        <v>1.8029E-2</v>
      </c>
      <c r="G12996">
        <v>-13727</v>
      </c>
      <c r="H12996">
        <v>-1315</v>
      </c>
      <c r="I12996">
        <v>-3212</v>
      </c>
      <c r="J12996">
        <v>-4087</v>
      </c>
      <c r="K12996">
        <v>1</v>
      </c>
      <c r="L12996">
        <v>1</v>
      </c>
      <c r="M12996">
        <v>0</v>
      </c>
      <c r="N12996">
        <v>1</v>
      </c>
      <c r="O12996">
        <v>0</v>
      </c>
      <c r="P12996">
        <v>0</v>
      </c>
      <c r="Q12996">
        <v>1</v>
      </c>
      <c r="R12996">
        <v>3</v>
      </c>
      <c r="S12996">
        <v>3</v>
      </c>
      <c r="T12996">
        <v>10</v>
      </c>
      <c r="U12996">
        <v>0</v>
      </c>
      <c r="V12996">
        <v>0</v>
      </c>
      <c r="W12996">
        <v>0</v>
      </c>
      <c r="X12996">
        <v>1</v>
      </c>
      <c r="Y12996">
        <v>1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1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2</v>
      </c>
      <c r="BE12996">
        <v>2</v>
      </c>
    </row>
    <row r="12997" spans="1:57" x14ac:dyDescent="0.3">
      <c r="A12997">
        <v>0</v>
      </c>
      <c r="B12997">
        <v>675000</v>
      </c>
      <c r="C12997">
        <v>509400</v>
      </c>
      <c r="D12997">
        <v>28575</v>
      </c>
      <c r="E12997">
        <v>450000</v>
      </c>
      <c r="F12997">
        <v>7.2508000000000003E-2</v>
      </c>
      <c r="G12997">
        <v>-18416</v>
      </c>
      <c r="H12997">
        <v>-1570</v>
      </c>
      <c r="I12997">
        <v>-10699</v>
      </c>
      <c r="J12997">
        <v>-1896</v>
      </c>
      <c r="K12997">
        <v>1</v>
      </c>
      <c r="L12997">
        <v>1</v>
      </c>
      <c r="M12997">
        <v>1</v>
      </c>
      <c r="N12997">
        <v>1</v>
      </c>
      <c r="O12997">
        <v>1</v>
      </c>
      <c r="P12997">
        <v>0</v>
      </c>
      <c r="Q12997">
        <v>2</v>
      </c>
      <c r="R12997">
        <v>1</v>
      </c>
      <c r="S12997">
        <v>1</v>
      </c>
      <c r="T12997">
        <v>11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-1412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1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1</v>
      </c>
    </row>
    <row r="12998" spans="1:57" x14ac:dyDescent="0.3">
      <c r="A12998">
        <v>0</v>
      </c>
      <c r="B12998">
        <v>216000</v>
      </c>
      <c r="C12998">
        <v>966555</v>
      </c>
      <c r="D12998">
        <v>54099</v>
      </c>
      <c r="E12998">
        <v>913500</v>
      </c>
      <c r="F12998">
        <v>2.2624999999999999E-2</v>
      </c>
      <c r="G12998">
        <v>-10242</v>
      </c>
      <c r="H12998">
        <v>-1957</v>
      </c>
      <c r="I12998">
        <v>-980</v>
      </c>
      <c r="J12998">
        <v>-2380</v>
      </c>
      <c r="K12998">
        <v>1</v>
      </c>
      <c r="L12998">
        <v>1</v>
      </c>
      <c r="M12998">
        <v>0</v>
      </c>
      <c r="N12998">
        <v>1</v>
      </c>
      <c r="O12998">
        <v>0</v>
      </c>
      <c r="P12998">
        <v>0</v>
      </c>
      <c r="Q12998">
        <v>2</v>
      </c>
      <c r="R12998">
        <v>2</v>
      </c>
      <c r="S12998">
        <v>2</v>
      </c>
      <c r="T12998">
        <v>12</v>
      </c>
      <c r="U12998">
        <v>0</v>
      </c>
      <c r="V12998">
        <v>0</v>
      </c>
      <c r="W12998">
        <v>0</v>
      </c>
      <c r="X12998">
        <v>1</v>
      </c>
      <c r="Y12998">
        <v>1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-1828</v>
      </c>
      <c r="AF12998">
        <v>0</v>
      </c>
      <c r="AG12998">
        <v>1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1</v>
      </c>
      <c r="BE12998">
        <v>3</v>
      </c>
    </row>
    <row r="12999" spans="1:57" x14ac:dyDescent="0.3">
      <c r="A12999">
        <v>1</v>
      </c>
      <c r="B12999">
        <v>135000</v>
      </c>
      <c r="C12999">
        <v>557770.5</v>
      </c>
      <c r="D12999">
        <v>35775</v>
      </c>
      <c r="E12999">
        <v>481500</v>
      </c>
      <c r="F12999">
        <v>2.461E-2</v>
      </c>
      <c r="G12999">
        <v>-11919</v>
      </c>
      <c r="H12999">
        <v>-2024</v>
      </c>
      <c r="I12999">
        <v>-4124</v>
      </c>
      <c r="J12999">
        <v>-4112</v>
      </c>
      <c r="K12999">
        <v>1</v>
      </c>
      <c r="L12999">
        <v>1</v>
      </c>
      <c r="M12999">
        <v>0</v>
      </c>
      <c r="N12999">
        <v>1</v>
      </c>
      <c r="O12999">
        <v>0</v>
      </c>
      <c r="P12999">
        <v>0</v>
      </c>
      <c r="Q12999">
        <v>2</v>
      </c>
      <c r="R12999">
        <v>2</v>
      </c>
      <c r="S12999">
        <v>2</v>
      </c>
      <c r="T12999">
        <v>11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-443</v>
      </c>
      <c r="AF12999">
        <v>0</v>
      </c>
      <c r="AG12999">
        <v>1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2</v>
      </c>
    </row>
    <row r="13000" spans="1:57" x14ac:dyDescent="0.3">
      <c r="A13000">
        <v>0</v>
      </c>
      <c r="B13000">
        <v>270000</v>
      </c>
      <c r="C13000">
        <v>394303.5</v>
      </c>
      <c r="D13000">
        <v>31743</v>
      </c>
      <c r="E13000">
        <v>337500</v>
      </c>
      <c r="F13000">
        <v>3.1329000000000003E-2</v>
      </c>
      <c r="G13000">
        <v>-11585</v>
      </c>
      <c r="H13000">
        <v>-363</v>
      </c>
      <c r="I13000">
        <v>-115</v>
      </c>
      <c r="J13000">
        <v>-4275</v>
      </c>
      <c r="K13000">
        <v>1</v>
      </c>
      <c r="L13000">
        <v>1</v>
      </c>
      <c r="M13000">
        <v>0</v>
      </c>
      <c r="N13000">
        <v>1</v>
      </c>
      <c r="O13000">
        <v>0</v>
      </c>
      <c r="P13000">
        <v>0</v>
      </c>
      <c r="Q13000">
        <v>1</v>
      </c>
      <c r="R13000">
        <v>2</v>
      </c>
      <c r="S13000">
        <v>2</v>
      </c>
      <c r="T13000">
        <v>17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-2970</v>
      </c>
      <c r="AF13000">
        <v>0</v>
      </c>
      <c r="AG13000">
        <v>1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</row>
    <row r="13001" spans="1:57" x14ac:dyDescent="0.3">
      <c r="A13001">
        <v>1</v>
      </c>
      <c r="B13001">
        <v>112500</v>
      </c>
      <c r="C13001">
        <v>315000</v>
      </c>
      <c r="D13001">
        <v>15750</v>
      </c>
      <c r="E13001">
        <v>315000</v>
      </c>
      <c r="F13001">
        <v>3.5791999999999997E-2</v>
      </c>
      <c r="G13001">
        <v>-13624</v>
      </c>
      <c r="H13001">
        <v>-584</v>
      </c>
      <c r="I13001">
        <v>-2800</v>
      </c>
      <c r="J13001">
        <v>-2647</v>
      </c>
      <c r="K13001">
        <v>1</v>
      </c>
      <c r="L13001">
        <v>1</v>
      </c>
      <c r="M13001">
        <v>0</v>
      </c>
      <c r="N13001">
        <v>1</v>
      </c>
      <c r="O13001">
        <v>0</v>
      </c>
      <c r="P13001">
        <v>0</v>
      </c>
      <c r="Q13001">
        <v>3</v>
      </c>
      <c r="R13001">
        <v>2</v>
      </c>
      <c r="S13001">
        <v>2</v>
      </c>
      <c r="T13001">
        <v>13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-176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4</v>
      </c>
    </row>
    <row r="13002" spans="1:57" x14ac:dyDescent="0.3">
      <c r="A13002">
        <v>1</v>
      </c>
      <c r="B13002">
        <v>180000</v>
      </c>
      <c r="C13002">
        <v>874152</v>
      </c>
      <c r="D13002">
        <v>51241.5</v>
      </c>
      <c r="E13002">
        <v>810000</v>
      </c>
      <c r="F13002">
        <v>1.8029E-2</v>
      </c>
      <c r="G13002">
        <v>-10255</v>
      </c>
      <c r="H13002">
        <v>-1540</v>
      </c>
      <c r="I13002">
        <v>-4388</v>
      </c>
      <c r="J13002">
        <v>-1337</v>
      </c>
      <c r="K13002">
        <v>1</v>
      </c>
      <c r="L13002">
        <v>1</v>
      </c>
      <c r="M13002">
        <v>0</v>
      </c>
      <c r="N13002">
        <v>1</v>
      </c>
      <c r="O13002">
        <v>0</v>
      </c>
      <c r="P13002">
        <v>0</v>
      </c>
      <c r="Q13002">
        <v>3</v>
      </c>
      <c r="R13002">
        <v>3</v>
      </c>
      <c r="S13002">
        <v>3</v>
      </c>
      <c r="T13002">
        <v>1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-1380</v>
      </c>
      <c r="AF13002">
        <v>0</v>
      </c>
      <c r="AG13002">
        <v>1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5</v>
      </c>
    </row>
    <row r="13003" spans="1:57" x14ac:dyDescent="0.3">
      <c r="A13003">
        <v>0</v>
      </c>
      <c r="B13003">
        <v>450000</v>
      </c>
      <c r="C13003">
        <v>781920</v>
      </c>
      <c r="D13003">
        <v>42547.5</v>
      </c>
      <c r="E13003">
        <v>675000</v>
      </c>
      <c r="F13003">
        <v>7.1139999999999997E-3</v>
      </c>
      <c r="G13003">
        <v>-19087</v>
      </c>
      <c r="H13003">
        <v>-4434</v>
      </c>
      <c r="I13003">
        <v>-6208</v>
      </c>
      <c r="J13003">
        <v>-2632</v>
      </c>
      <c r="K13003">
        <v>1</v>
      </c>
      <c r="L13003">
        <v>1</v>
      </c>
      <c r="M13003">
        <v>0</v>
      </c>
      <c r="N13003">
        <v>1</v>
      </c>
      <c r="O13003">
        <v>1</v>
      </c>
      <c r="P13003">
        <v>0</v>
      </c>
      <c r="Q13003">
        <v>2</v>
      </c>
      <c r="R13003">
        <v>2</v>
      </c>
      <c r="S13003">
        <v>2</v>
      </c>
      <c r="T13003">
        <v>14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4</v>
      </c>
      <c r="AB13003">
        <v>0</v>
      </c>
      <c r="AC13003">
        <v>4</v>
      </c>
      <c r="AD13003">
        <v>0</v>
      </c>
      <c r="AE13003">
        <v>-2095</v>
      </c>
      <c r="AF13003">
        <v>0</v>
      </c>
      <c r="AG13003">
        <v>1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1</v>
      </c>
      <c r="BE13003">
        <v>3</v>
      </c>
    </row>
    <row r="13004" spans="1:57" x14ac:dyDescent="0.3">
      <c r="A13004">
        <v>0</v>
      </c>
      <c r="B13004">
        <v>135000</v>
      </c>
      <c r="C13004">
        <v>416052</v>
      </c>
      <c r="D13004">
        <v>15075</v>
      </c>
      <c r="E13004">
        <v>292500</v>
      </c>
      <c r="F13004">
        <v>3.5791999999999997E-2</v>
      </c>
      <c r="G13004">
        <v>-21803</v>
      </c>
      <c r="H13004">
        <v>-11463</v>
      </c>
      <c r="I13004">
        <v>-9437</v>
      </c>
      <c r="J13004">
        <v>-4795</v>
      </c>
      <c r="K13004">
        <v>1</v>
      </c>
      <c r="L13004">
        <v>1</v>
      </c>
      <c r="M13004">
        <v>0</v>
      </c>
      <c r="N13004">
        <v>1</v>
      </c>
      <c r="O13004">
        <v>1</v>
      </c>
      <c r="P13004">
        <v>0</v>
      </c>
      <c r="Q13004">
        <v>1</v>
      </c>
      <c r="R13004">
        <v>2</v>
      </c>
      <c r="S13004">
        <v>2</v>
      </c>
      <c r="T13004">
        <v>1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3</v>
      </c>
      <c r="AB13004">
        <v>2</v>
      </c>
      <c r="AC13004">
        <v>3</v>
      </c>
      <c r="AD13004">
        <v>1</v>
      </c>
      <c r="AE13004">
        <v>0</v>
      </c>
      <c r="AF13004">
        <v>0</v>
      </c>
      <c r="AG13004">
        <v>1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1</v>
      </c>
      <c r="BC13004">
        <v>0</v>
      </c>
      <c r="BD13004">
        <v>0</v>
      </c>
      <c r="BE13004">
        <v>1</v>
      </c>
    </row>
    <row r="13005" spans="1:57" x14ac:dyDescent="0.3">
      <c r="A13005">
        <v>0</v>
      </c>
      <c r="B13005">
        <v>157500</v>
      </c>
      <c r="C13005">
        <v>348826.5</v>
      </c>
      <c r="D13005">
        <v>22423.5</v>
      </c>
      <c r="E13005">
        <v>288000</v>
      </c>
      <c r="F13005">
        <v>1.8800999999999998E-2</v>
      </c>
      <c r="G13005">
        <v>-10127</v>
      </c>
      <c r="H13005">
        <v>-2140</v>
      </c>
      <c r="I13005">
        <v>-331</v>
      </c>
      <c r="J13005">
        <v>-2727</v>
      </c>
      <c r="K13005">
        <v>1</v>
      </c>
      <c r="L13005">
        <v>1</v>
      </c>
      <c r="M13005">
        <v>0</v>
      </c>
      <c r="N13005">
        <v>1</v>
      </c>
      <c r="O13005">
        <v>0</v>
      </c>
      <c r="P13005">
        <v>1</v>
      </c>
      <c r="Q13005">
        <v>1</v>
      </c>
      <c r="R13005">
        <v>2</v>
      </c>
      <c r="S13005">
        <v>2</v>
      </c>
      <c r="T13005">
        <v>1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-1372</v>
      </c>
      <c r="AF13005">
        <v>0</v>
      </c>
      <c r="AG13005">
        <v>1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2</v>
      </c>
      <c r="BD13005">
        <v>0</v>
      </c>
      <c r="BE13005">
        <v>1</v>
      </c>
    </row>
    <row r="13006" spans="1:57" x14ac:dyDescent="0.3">
      <c r="A13006">
        <v>1</v>
      </c>
      <c r="B13006">
        <v>112500</v>
      </c>
      <c r="C13006">
        <v>292500</v>
      </c>
      <c r="D13006">
        <v>15997.5</v>
      </c>
      <c r="E13006">
        <v>292500</v>
      </c>
      <c r="F13006">
        <v>1.5221E-2</v>
      </c>
      <c r="G13006">
        <v>-8806</v>
      </c>
      <c r="H13006">
        <v>-1126</v>
      </c>
      <c r="I13006">
        <v>-1103</v>
      </c>
      <c r="J13006">
        <v>-1438</v>
      </c>
      <c r="K13006">
        <v>1</v>
      </c>
      <c r="L13006">
        <v>1</v>
      </c>
      <c r="M13006">
        <v>0</v>
      </c>
      <c r="N13006">
        <v>1</v>
      </c>
      <c r="O13006">
        <v>0</v>
      </c>
      <c r="P13006">
        <v>0</v>
      </c>
      <c r="Q13006">
        <v>3</v>
      </c>
      <c r="R13006">
        <v>2</v>
      </c>
      <c r="S13006">
        <v>2</v>
      </c>
      <c r="T13006">
        <v>14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5</v>
      </c>
      <c r="AB13006">
        <v>0</v>
      </c>
      <c r="AC13006">
        <v>5</v>
      </c>
      <c r="AD13006">
        <v>0</v>
      </c>
      <c r="AE13006">
        <v>-634</v>
      </c>
      <c r="AF13006">
        <v>0</v>
      </c>
      <c r="AG13006">
        <v>1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1</v>
      </c>
    </row>
    <row r="13007" spans="1:57" x14ac:dyDescent="0.3">
      <c r="A13007">
        <v>0</v>
      </c>
      <c r="B13007">
        <v>216000</v>
      </c>
      <c r="C13007">
        <v>1125000</v>
      </c>
      <c r="D13007">
        <v>33025.5</v>
      </c>
      <c r="E13007">
        <v>1125000</v>
      </c>
      <c r="F13007">
        <v>2.8663000000000001E-2</v>
      </c>
      <c r="G13007">
        <v>-10918</v>
      </c>
      <c r="H13007">
        <v>-1102</v>
      </c>
      <c r="I13007">
        <v>-9517</v>
      </c>
      <c r="J13007">
        <v>-508</v>
      </c>
      <c r="K13007">
        <v>1</v>
      </c>
      <c r="L13007">
        <v>1</v>
      </c>
      <c r="M13007">
        <v>0</v>
      </c>
      <c r="N13007">
        <v>1</v>
      </c>
      <c r="O13007">
        <v>0</v>
      </c>
      <c r="P13007">
        <v>0</v>
      </c>
      <c r="Q13007">
        <v>2</v>
      </c>
      <c r="R13007">
        <v>2</v>
      </c>
      <c r="S13007">
        <v>2</v>
      </c>
      <c r="T13007">
        <v>12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3</v>
      </c>
      <c r="AB13007">
        <v>0</v>
      </c>
      <c r="AC13007">
        <v>3</v>
      </c>
      <c r="AD13007">
        <v>0</v>
      </c>
      <c r="AE13007">
        <v>-167</v>
      </c>
      <c r="AF13007">
        <v>0</v>
      </c>
      <c r="AG13007">
        <v>1</v>
      </c>
      <c r="AH13007">
        <v>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3</v>
      </c>
    </row>
    <row r="13008" spans="1:57" x14ac:dyDescent="0.3">
      <c r="A13008">
        <v>0</v>
      </c>
      <c r="B13008">
        <v>202500</v>
      </c>
      <c r="C13008">
        <v>270000</v>
      </c>
      <c r="D13008">
        <v>13500</v>
      </c>
      <c r="E13008">
        <v>270000</v>
      </c>
      <c r="F13008">
        <v>3.5791999999999997E-2</v>
      </c>
      <c r="G13008">
        <v>-11528</v>
      </c>
      <c r="H13008">
        <v>-1646</v>
      </c>
      <c r="I13008">
        <v>-4260</v>
      </c>
      <c r="J13008">
        <v>-1860</v>
      </c>
      <c r="K13008">
        <v>1</v>
      </c>
      <c r="L13008">
        <v>1</v>
      </c>
      <c r="M13008">
        <v>0</v>
      </c>
      <c r="N13008">
        <v>1</v>
      </c>
      <c r="O13008">
        <v>0</v>
      </c>
      <c r="P13008">
        <v>1</v>
      </c>
      <c r="Q13008">
        <v>1</v>
      </c>
      <c r="R13008">
        <v>2</v>
      </c>
      <c r="S13008">
        <v>2</v>
      </c>
      <c r="T13008">
        <v>12</v>
      </c>
      <c r="U13008">
        <v>0</v>
      </c>
      <c r="V13008">
        <v>0</v>
      </c>
      <c r="W13008">
        <v>0</v>
      </c>
      <c r="X13008">
        <v>0</v>
      </c>
      <c r="Y13008">
        <v>1</v>
      </c>
      <c r="Z13008">
        <v>1</v>
      </c>
      <c r="AA13008">
        <v>0</v>
      </c>
      <c r="AB13008">
        <v>0</v>
      </c>
      <c r="AC13008">
        <v>0</v>
      </c>
      <c r="AD13008">
        <v>0</v>
      </c>
      <c r="AE13008">
        <v>-454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</row>
    <row r="13009" spans="1:57" x14ac:dyDescent="0.3">
      <c r="A13009">
        <v>0</v>
      </c>
      <c r="B13009">
        <v>117000</v>
      </c>
      <c r="C13009">
        <v>95940</v>
      </c>
      <c r="D13009">
        <v>9616.5</v>
      </c>
      <c r="E13009">
        <v>90000</v>
      </c>
      <c r="F13009">
        <v>6.6290000000000003E-3</v>
      </c>
      <c r="G13009">
        <v>-19450</v>
      </c>
      <c r="H13009">
        <v>-634</v>
      </c>
      <c r="I13009">
        <v>-1883</v>
      </c>
      <c r="J13009">
        <v>-2899</v>
      </c>
      <c r="K13009">
        <v>1</v>
      </c>
      <c r="L13009">
        <v>1</v>
      </c>
      <c r="M13009">
        <v>1</v>
      </c>
      <c r="N13009">
        <v>1</v>
      </c>
      <c r="O13009">
        <v>1</v>
      </c>
      <c r="P13009">
        <v>0</v>
      </c>
      <c r="Q13009">
        <v>2</v>
      </c>
      <c r="R13009">
        <v>2</v>
      </c>
      <c r="S13009">
        <v>2</v>
      </c>
      <c r="T13009">
        <v>9</v>
      </c>
      <c r="U13009">
        <v>0</v>
      </c>
      <c r="V13009">
        <v>0</v>
      </c>
      <c r="W13009">
        <v>0</v>
      </c>
      <c r="X13009">
        <v>1</v>
      </c>
      <c r="Y13009">
        <v>1</v>
      </c>
      <c r="Z13009">
        <v>0</v>
      </c>
      <c r="AA13009">
        <v>2</v>
      </c>
      <c r="AB13009">
        <v>0</v>
      </c>
      <c r="AC13009">
        <v>2</v>
      </c>
      <c r="AD13009">
        <v>0</v>
      </c>
      <c r="AE13009">
        <v>-1238</v>
      </c>
      <c r="AF13009">
        <v>0</v>
      </c>
      <c r="AG13009">
        <v>1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1</v>
      </c>
    </row>
    <row r="13010" spans="1:57" x14ac:dyDescent="0.3">
      <c r="A13010">
        <v>0</v>
      </c>
      <c r="B13010">
        <v>225000</v>
      </c>
      <c r="C13010">
        <v>900000</v>
      </c>
      <c r="D13010">
        <v>40801.5</v>
      </c>
      <c r="E13010">
        <v>900000</v>
      </c>
      <c r="F13010">
        <v>6.3049999999999998E-3</v>
      </c>
      <c r="G13010">
        <v>-8937</v>
      </c>
      <c r="H13010">
        <v>-528</v>
      </c>
      <c r="I13010">
        <v>-6052</v>
      </c>
      <c r="J13010">
        <v>-1624</v>
      </c>
      <c r="K13010">
        <v>1</v>
      </c>
      <c r="L13010">
        <v>1</v>
      </c>
      <c r="M13010">
        <v>0</v>
      </c>
      <c r="N13010">
        <v>1</v>
      </c>
      <c r="O13010">
        <v>0</v>
      </c>
      <c r="P13010">
        <v>0</v>
      </c>
      <c r="Q13010">
        <v>1</v>
      </c>
      <c r="R13010">
        <v>3</v>
      </c>
      <c r="S13010">
        <v>3</v>
      </c>
      <c r="T13010">
        <v>7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3</v>
      </c>
      <c r="AB13010">
        <v>0</v>
      </c>
      <c r="AC13010">
        <v>3</v>
      </c>
      <c r="AD13010">
        <v>0</v>
      </c>
      <c r="AE13010">
        <v>-780</v>
      </c>
      <c r="AF13010">
        <v>0</v>
      </c>
      <c r="AG13010">
        <v>1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</row>
    <row r="13011" spans="1:57" x14ac:dyDescent="0.3">
      <c r="A13011">
        <v>0</v>
      </c>
      <c r="B13011">
        <v>225000</v>
      </c>
      <c r="C13011">
        <v>720000</v>
      </c>
      <c r="D13011">
        <v>36000</v>
      </c>
      <c r="E13011">
        <v>720000</v>
      </c>
      <c r="F13011">
        <v>4.6219999999999997E-2</v>
      </c>
      <c r="G13011">
        <v>-15480</v>
      </c>
      <c r="H13011">
        <v>-310</v>
      </c>
      <c r="I13011">
        <v>-9609</v>
      </c>
      <c r="J13011">
        <v>-4910</v>
      </c>
      <c r="K13011">
        <v>1</v>
      </c>
      <c r="L13011">
        <v>1</v>
      </c>
      <c r="M13011">
        <v>0</v>
      </c>
      <c r="N13011">
        <v>1</v>
      </c>
      <c r="O13011">
        <v>0</v>
      </c>
      <c r="P13011">
        <v>1</v>
      </c>
      <c r="Q13011">
        <v>2</v>
      </c>
      <c r="R13011">
        <v>1</v>
      </c>
      <c r="S13011">
        <v>1</v>
      </c>
      <c r="T13011">
        <v>13</v>
      </c>
      <c r="U13011">
        <v>0</v>
      </c>
      <c r="V13011">
        <v>1</v>
      </c>
      <c r="W13011">
        <v>1</v>
      </c>
      <c r="X13011">
        <v>1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-663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</row>
    <row r="13012" spans="1:57" x14ac:dyDescent="0.3">
      <c r="A13012">
        <v>0</v>
      </c>
      <c r="B13012">
        <v>90000</v>
      </c>
      <c r="C13012">
        <v>755190</v>
      </c>
      <c r="D13012">
        <v>36459</v>
      </c>
      <c r="E13012">
        <v>675000</v>
      </c>
      <c r="F13012">
        <v>3.0755000000000001E-2</v>
      </c>
      <c r="G13012">
        <v>-10477</v>
      </c>
      <c r="H13012">
        <v>-1400</v>
      </c>
      <c r="I13012">
        <v>-5034</v>
      </c>
      <c r="J13012">
        <v>-1625</v>
      </c>
      <c r="K13012">
        <v>1</v>
      </c>
      <c r="L13012">
        <v>1</v>
      </c>
      <c r="M13012">
        <v>1</v>
      </c>
      <c r="N13012">
        <v>1</v>
      </c>
      <c r="O13012">
        <v>0</v>
      </c>
      <c r="P13012">
        <v>0</v>
      </c>
      <c r="Q13012">
        <v>2</v>
      </c>
      <c r="R13012">
        <v>2</v>
      </c>
      <c r="S13012">
        <v>2</v>
      </c>
      <c r="T13012">
        <v>13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-1258</v>
      </c>
      <c r="AF13012">
        <v>0</v>
      </c>
      <c r="AG13012">
        <v>1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1</v>
      </c>
    </row>
    <row r="13013" spans="1:57" x14ac:dyDescent="0.3">
      <c r="A13013">
        <v>0</v>
      </c>
      <c r="B13013">
        <v>225000</v>
      </c>
      <c r="C13013">
        <v>900000</v>
      </c>
      <c r="D13013">
        <v>38263.5</v>
      </c>
      <c r="E13013">
        <v>900000</v>
      </c>
      <c r="F13013">
        <v>2.6391999999999999E-2</v>
      </c>
      <c r="G13013">
        <v>-18117</v>
      </c>
      <c r="H13013">
        <v>-1735</v>
      </c>
      <c r="I13013">
        <v>-6384</v>
      </c>
      <c r="J13013">
        <v>-1611</v>
      </c>
      <c r="K13013">
        <v>1</v>
      </c>
      <c r="L13013">
        <v>1</v>
      </c>
      <c r="M13013">
        <v>0</v>
      </c>
      <c r="N13013">
        <v>1</v>
      </c>
      <c r="O13013">
        <v>1</v>
      </c>
      <c r="P13013">
        <v>0</v>
      </c>
      <c r="Q13013">
        <v>2</v>
      </c>
      <c r="R13013">
        <v>2</v>
      </c>
      <c r="S13013">
        <v>2</v>
      </c>
      <c r="T13013">
        <v>13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2</v>
      </c>
    </row>
    <row r="13014" spans="1:57" x14ac:dyDescent="0.3">
      <c r="A13014">
        <v>0</v>
      </c>
      <c r="B13014">
        <v>135000</v>
      </c>
      <c r="C13014">
        <v>1066500</v>
      </c>
      <c r="D13014">
        <v>31180.5</v>
      </c>
      <c r="E13014">
        <v>1066500</v>
      </c>
      <c r="F13014">
        <v>6.0080000000000003E-3</v>
      </c>
      <c r="G13014">
        <v>-11660</v>
      </c>
      <c r="H13014">
        <v>-822</v>
      </c>
      <c r="I13014">
        <v>-814</v>
      </c>
      <c r="J13014">
        <v>-1990</v>
      </c>
      <c r="K13014">
        <v>1</v>
      </c>
      <c r="L13014">
        <v>1</v>
      </c>
      <c r="M13014">
        <v>0</v>
      </c>
      <c r="N13014">
        <v>1</v>
      </c>
      <c r="O13014">
        <v>0</v>
      </c>
      <c r="P13014">
        <v>0</v>
      </c>
      <c r="Q13014">
        <v>2</v>
      </c>
      <c r="R13014">
        <v>2</v>
      </c>
      <c r="S13014">
        <v>2</v>
      </c>
      <c r="T13014">
        <v>11</v>
      </c>
      <c r="U13014">
        <v>0</v>
      </c>
      <c r="V13014">
        <v>0</v>
      </c>
      <c r="W13014">
        <v>0</v>
      </c>
      <c r="X13014">
        <v>0</v>
      </c>
      <c r="Y13014">
        <v>1</v>
      </c>
      <c r="Z13014">
        <v>1</v>
      </c>
      <c r="AA13014">
        <v>0</v>
      </c>
      <c r="AB13014">
        <v>0</v>
      </c>
      <c r="AC13014">
        <v>0</v>
      </c>
      <c r="AD13014">
        <v>0</v>
      </c>
      <c r="AE13014">
        <v>-549</v>
      </c>
      <c r="AF13014">
        <v>0</v>
      </c>
      <c r="AG13014">
        <v>1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1</v>
      </c>
    </row>
    <row r="13015" spans="1:57" x14ac:dyDescent="0.3">
      <c r="A13015">
        <v>0</v>
      </c>
      <c r="B13015">
        <v>315000</v>
      </c>
      <c r="C13015">
        <v>112500</v>
      </c>
      <c r="D13015">
        <v>12721.5</v>
      </c>
      <c r="E13015">
        <v>112500</v>
      </c>
      <c r="F13015">
        <v>2.5163999999999999E-2</v>
      </c>
      <c r="G13015">
        <v>-11731</v>
      </c>
      <c r="H13015">
        <v>-1201</v>
      </c>
      <c r="I13015">
        <v>-3620</v>
      </c>
      <c r="J13015">
        <v>-3528</v>
      </c>
      <c r="K13015">
        <v>1</v>
      </c>
      <c r="L13015">
        <v>1</v>
      </c>
      <c r="M13015">
        <v>1</v>
      </c>
      <c r="N13015">
        <v>1</v>
      </c>
      <c r="O13015">
        <v>0</v>
      </c>
      <c r="P13015">
        <v>0</v>
      </c>
      <c r="Q13015">
        <v>2</v>
      </c>
      <c r="R13015">
        <v>2</v>
      </c>
      <c r="S13015">
        <v>2</v>
      </c>
      <c r="T13015">
        <v>1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-741</v>
      </c>
      <c r="AF13015">
        <v>0</v>
      </c>
      <c r="AG13015">
        <v>1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1</v>
      </c>
      <c r="BD13015">
        <v>0</v>
      </c>
      <c r="BE13015">
        <v>2</v>
      </c>
    </row>
    <row r="13016" spans="1:57" x14ac:dyDescent="0.3">
      <c r="A13016">
        <v>2</v>
      </c>
      <c r="B13016">
        <v>157500</v>
      </c>
      <c r="C13016">
        <v>76410</v>
      </c>
      <c r="D13016">
        <v>8356.5</v>
      </c>
      <c r="E13016">
        <v>67500</v>
      </c>
      <c r="F13016">
        <v>3.0755000000000001E-2</v>
      </c>
      <c r="G13016">
        <v>-12969</v>
      </c>
      <c r="H13016">
        <v>-1651</v>
      </c>
      <c r="I13016">
        <v>-6933</v>
      </c>
      <c r="J13016">
        <v>-4454</v>
      </c>
      <c r="K13016">
        <v>1</v>
      </c>
      <c r="L13016">
        <v>1</v>
      </c>
      <c r="M13016">
        <v>0</v>
      </c>
      <c r="N13016">
        <v>1</v>
      </c>
      <c r="O13016">
        <v>0</v>
      </c>
      <c r="P13016">
        <v>0</v>
      </c>
      <c r="Q13016">
        <v>4</v>
      </c>
      <c r="R13016">
        <v>2</v>
      </c>
      <c r="S13016">
        <v>2</v>
      </c>
      <c r="T13016">
        <v>12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6</v>
      </c>
      <c r="AB13016">
        <v>1</v>
      </c>
      <c r="AC13016">
        <v>6</v>
      </c>
      <c r="AD13016">
        <v>1</v>
      </c>
      <c r="AE13016">
        <v>-375</v>
      </c>
      <c r="AF13016">
        <v>0</v>
      </c>
      <c r="AG13016">
        <v>1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6</v>
      </c>
    </row>
    <row r="13017" spans="1:57" x14ac:dyDescent="0.3">
      <c r="A13017">
        <v>1</v>
      </c>
      <c r="B13017">
        <v>225000</v>
      </c>
      <c r="C13017">
        <v>1035000</v>
      </c>
      <c r="D13017">
        <v>30393</v>
      </c>
      <c r="E13017">
        <v>1035000</v>
      </c>
      <c r="F13017">
        <v>2.5163999999999999E-2</v>
      </c>
      <c r="G13017">
        <v>-19641</v>
      </c>
      <c r="H13017">
        <v>-4177</v>
      </c>
      <c r="I13017">
        <v>-7504</v>
      </c>
      <c r="J13017">
        <v>-3152</v>
      </c>
      <c r="K13017">
        <v>1</v>
      </c>
      <c r="L13017">
        <v>1</v>
      </c>
      <c r="M13017">
        <v>0</v>
      </c>
      <c r="N13017">
        <v>1</v>
      </c>
      <c r="O13017">
        <v>0</v>
      </c>
      <c r="P13017">
        <v>0</v>
      </c>
      <c r="Q13017">
        <v>3</v>
      </c>
      <c r="R13017">
        <v>2</v>
      </c>
      <c r="S13017">
        <v>2</v>
      </c>
      <c r="T13017">
        <v>13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1</v>
      </c>
      <c r="AB13017">
        <v>1</v>
      </c>
      <c r="AC13017">
        <v>1</v>
      </c>
      <c r="AD13017">
        <v>1</v>
      </c>
      <c r="AE13017">
        <v>-2156</v>
      </c>
      <c r="AF13017">
        <v>0</v>
      </c>
      <c r="AG13017">
        <v>1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</row>
    <row r="13018" spans="1:57" x14ac:dyDescent="0.3">
      <c r="A13018">
        <v>0</v>
      </c>
      <c r="B13018">
        <v>81000</v>
      </c>
      <c r="C13018">
        <v>360000</v>
      </c>
      <c r="D13018">
        <v>17509.5</v>
      </c>
      <c r="E13018">
        <v>360000</v>
      </c>
      <c r="F13018">
        <v>3.5791999999999997E-2</v>
      </c>
      <c r="G13018">
        <v>-18527</v>
      </c>
      <c r="H13018">
        <v>-1971</v>
      </c>
      <c r="I13018">
        <v>-6651</v>
      </c>
      <c r="J13018">
        <v>-2075</v>
      </c>
      <c r="K13018">
        <v>1</v>
      </c>
      <c r="L13018">
        <v>1</v>
      </c>
      <c r="M13018">
        <v>1</v>
      </c>
      <c r="N13018">
        <v>1</v>
      </c>
      <c r="O13018">
        <v>0</v>
      </c>
      <c r="P13018">
        <v>0</v>
      </c>
      <c r="Q13018">
        <v>2</v>
      </c>
      <c r="R13018">
        <v>2</v>
      </c>
      <c r="S13018">
        <v>2</v>
      </c>
      <c r="T13018">
        <v>1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-2</v>
      </c>
      <c r="AF13018">
        <v>0</v>
      </c>
      <c r="AG13018">
        <v>1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</row>
    <row r="13019" spans="1:57" x14ac:dyDescent="0.3">
      <c r="A13019">
        <v>0</v>
      </c>
      <c r="B13019">
        <v>126000</v>
      </c>
      <c r="C13019">
        <v>360000</v>
      </c>
      <c r="D13019">
        <v>18378</v>
      </c>
      <c r="E13019">
        <v>360000</v>
      </c>
      <c r="F13019">
        <v>4.6219999999999997E-2</v>
      </c>
      <c r="G13019">
        <v>-15883</v>
      </c>
      <c r="H13019">
        <v>-520</v>
      </c>
      <c r="I13019">
        <v>-2939</v>
      </c>
      <c r="J13019">
        <v>-3794</v>
      </c>
      <c r="K13019">
        <v>1</v>
      </c>
      <c r="L13019">
        <v>1</v>
      </c>
      <c r="M13019">
        <v>1</v>
      </c>
      <c r="N13019">
        <v>1</v>
      </c>
      <c r="O13019">
        <v>0</v>
      </c>
      <c r="P13019">
        <v>0</v>
      </c>
      <c r="Q13019">
        <v>2</v>
      </c>
      <c r="R13019">
        <v>1</v>
      </c>
      <c r="S13019">
        <v>1</v>
      </c>
      <c r="T13019">
        <v>12</v>
      </c>
      <c r="U13019">
        <v>0</v>
      </c>
      <c r="V13019">
        <v>1</v>
      </c>
      <c r="W13019">
        <v>1</v>
      </c>
      <c r="X13019">
        <v>0</v>
      </c>
      <c r="Y13019">
        <v>1</v>
      </c>
      <c r="Z13019">
        <v>1</v>
      </c>
      <c r="AA13019">
        <v>1</v>
      </c>
      <c r="AB13019">
        <v>0</v>
      </c>
      <c r="AC13019">
        <v>1</v>
      </c>
      <c r="AD13019">
        <v>0</v>
      </c>
      <c r="AE13019">
        <v>-405</v>
      </c>
      <c r="AF13019">
        <v>0</v>
      </c>
      <c r="AG13019">
        <v>1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1</v>
      </c>
      <c r="BC13019">
        <v>0</v>
      </c>
      <c r="BD13019">
        <v>0</v>
      </c>
      <c r="BE13019">
        <v>4</v>
      </c>
    </row>
    <row r="13020" spans="1:57" x14ac:dyDescent="0.3">
      <c r="A13020">
        <v>0</v>
      </c>
      <c r="B13020">
        <v>135000</v>
      </c>
      <c r="C13020">
        <v>687600</v>
      </c>
      <c r="D13020">
        <v>19039.5</v>
      </c>
      <c r="E13020">
        <v>450000</v>
      </c>
      <c r="F13020">
        <v>2.0246E-2</v>
      </c>
      <c r="G13020">
        <v>-13889</v>
      </c>
      <c r="H13020">
        <v>-1839</v>
      </c>
      <c r="I13020">
        <v>-5953</v>
      </c>
      <c r="J13020">
        <v>-4689</v>
      </c>
      <c r="K13020">
        <v>1</v>
      </c>
      <c r="L13020">
        <v>1</v>
      </c>
      <c r="M13020">
        <v>0</v>
      </c>
      <c r="N13020">
        <v>1</v>
      </c>
      <c r="O13020">
        <v>0</v>
      </c>
      <c r="P13020">
        <v>0</v>
      </c>
      <c r="Q13020">
        <v>2</v>
      </c>
      <c r="R13020">
        <v>3</v>
      </c>
      <c r="S13020">
        <v>3</v>
      </c>
      <c r="T13020">
        <v>10</v>
      </c>
      <c r="U13020">
        <v>0</v>
      </c>
      <c r="V13020">
        <v>0</v>
      </c>
      <c r="W13020">
        <v>0</v>
      </c>
      <c r="X13020">
        <v>1</v>
      </c>
      <c r="Y13020">
        <v>0</v>
      </c>
      <c r="Z13020">
        <v>1</v>
      </c>
      <c r="AA13020">
        <v>0</v>
      </c>
      <c r="AB13020">
        <v>0</v>
      </c>
      <c r="AC13020">
        <v>0</v>
      </c>
      <c r="AD13020">
        <v>0</v>
      </c>
      <c r="AE13020">
        <v>-2</v>
      </c>
      <c r="AF13020">
        <v>0</v>
      </c>
      <c r="AG13020">
        <v>1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2</v>
      </c>
      <c r="BD13020">
        <v>0</v>
      </c>
      <c r="BE13020">
        <v>1</v>
      </c>
    </row>
    <row r="13021" spans="1:57" x14ac:dyDescent="0.3">
      <c r="A13021">
        <v>0</v>
      </c>
      <c r="B13021">
        <v>112500</v>
      </c>
      <c r="C13021">
        <v>319500</v>
      </c>
      <c r="D13021">
        <v>16312.5</v>
      </c>
      <c r="E13021">
        <v>319500</v>
      </c>
      <c r="F13021">
        <v>3.5791999999999997E-2</v>
      </c>
      <c r="G13021">
        <v>-15764</v>
      </c>
      <c r="H13021">
        <v>-4899</v>
      </c>
      <c r="I13021">
        <v>-7791</v>
      </c>
      <c r="J13021">
        <v>-4917</v>
      </c>
      <c r="K13021">
        <v>1</v>
      </c>
      <c r="L13021">
        <v>1</v>
      </c>
      <c r="M13021">
        <v>1</v>
      </c>
      <c r="N13021">
        <v>1</v>
      </c>
      <c r="O13021">
        <v>0</v>
      </c>
      <c r="P13021">
        <v>0</v>
      </c>
      <c r="Q13021">
        <v>2</v>
      </c>
      <c r="R13021">
        <v>2</v>
      </c>
      <c r="S13021">
        <v>2</v>
      </c>
      <c r="T13021">
        <v>17</v>
      </c>
      <c r="U13021">
        <v>0</v>
      </c>
      <c r="V13021">
        <v>0</v>
      </c>
      <c r="W13021">
        <v>0</v>
      </c>
      <c r="X13021">
        <v>0</v>
      </c>
      <c r="Y13021">
        <v>1</v>
      </c>
      <c r="Z13021">
        <v>1</v>
      </c>
      <c r="AA13021">
        <v>0</v>
      </c>
      <c r="AB13021">
        <v>0</v>
      </c>
      <c r="AC13021">
        <v>0</v>
      </c>
      <c r="AD13021">
        <v>0</v>
      </c>
      <c r="AE13021">
        <v>-420</v>
      </c>
      <c r="AF13021">
        <v>0</v>
      </c>
      <c r="AG13021">
        <v>1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2</v>
      </c>
    </row>
    <row r="13022" spans="1:57" x14ac:dyDescent="0.3">
      <c r="A13022">
        <v>0</v>
      </c>
      <c r="B13022">
        <v>103500</v>
      </c>
      <c r="C13022">
        <v>91692</v>
      </c>
      <c r="D13022">
        <v>10003.5</v>
      </c>
      <c r="E13022">
        <v>81000</v>
      </c>
      <c r="F13022">
        <v>6.3049999999999998E-3</v>
      </c>
      <c r="G13022">
        <v>-10961</v>
      </c>
      <c r="H13022">
        <v>-473</v>
      </c>
      <c r="I13022">
        <v>-1547</v>
      </c>
      <c r="J13022">
        <v>-3226</v>
      </c>
      <c r="K13022">
        <v>1</v>
      </c>
      <c r="L13022">
        <v>1</v>
      </c>
      <c r="M13022">
        <v>0</v>
      </c>
      <c r="N13022">
        <v>1</v>
      </c>
      <c r="O13022">
        <v>0</v>
      </c>
      <c r="P13022">
        <v>0</v>
      </c>
      <c r="Q13022">
        <v>2</v>
      </c>
      <c r="R13022">
        <v>3</v>
      </c>
      <c r="S13022">
        <v>3</v>
      </c>
      <c r="T13022">
        <v>8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1</v>
      </c>
      <c r="AB13022">
        <v>0</v>
      </c>
      <c r="AC13022">
        <v>1</v>
      </c>
      <c r="AD13022">
        <v>0</v>
      </c>
      <c r="AE13022">
        <v>-633</v>
      </c>
      <c r="AF13022">
        <v>0</v>
      </c>
      <c r="AG13022">
        <v>1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3</v>
      </c>
    </row>
    <row r="13023" spans="1:57" x14ac:dyDescent="0.3">
      <c r="A13023">
        <v>0</v>
      </c>
      <c r="B13023">
        <v>225000</v>
      </c>
      <c r="C13023">
        <v>352044</v>
      </c>
      <c r="D13023">
        <v>13401</v>
      </c>
      <c r="E13023">
        <v>247500</v>
      </c>
      <c r="F13023">
        <v>3.2561E-2</v>
      </c>
      <c r="G13023">
        <v>-21203</v>
      </c>
      <c r="H13023">
        <v>-1489</v>
      </c>
      <c r="I13023">
        <v>-4808</v>
      </c>
      <c r="J13023">
        <v>-4584</v>
      </c>
      <c r="K13023">
        <v>1</v>
      </c>
      <c r="L13023">
        <v>1</v>
      </c>
      <c r="M13023">
        <v>0</v>
      </c>
      <c r="N13023">
        <v>1</v>
      </c>
      <c r="O13023">
        <v>0</v>
      </c>
      <c r="P13023">
        <v>0</v>
      </c>
      <c r="Q13023">
        <v>2</v>
      </c>
      <c r="R13023">
        <v>1</v>
      </c>
      <c r="S13023">
        <v>1</v>
      </c>
      <c r="T13023">
        <v>17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-2075</v>
      </c>
      <c r="AF13023">
        <v>0</v>
      </c>
      <c r="AG13023">
        <v>1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2</v>
      </c>
    </row>
    <row r="13024" spans="1:57" x14ac:dyDescent="0.3">
      <c r="A13024">
        <v>0</v>
      </c>
      <c r="B13024">
        <v>202500</v>
      </c>
      <c r="C13024">
        <v>291915</v>
      </c>
      <c r="D13024">
        <v>23053.5</v>
      </c>
      <c r="E13024">
        <v>252000</v>
      </c>
      <c r="F13024">
        <v>7.3299999999999997E-3</v>
      </c>
      <c r="G13024">
        <v>-11247</v>
      </c>
      <c r="H13024">
        <v>-312</v>
      </c>
      <c r="I13024">
        <v>-3632</v>
      </c>
      <c r="J13024">
        <v>-3634</v>
      </c>
      <c r="K13024">
        <v>1</v>
      </c>
      <c r="L13024">
        <v>1</v>
      </c>
      <c r="M13024">
        <v>0</v>
      </c>
      <c r="N13024">
        <v>1</v>
      </c>
      <c r="O13024">
        <v>0</v>
      </c>
      <c r="P13024">
        <v>0</v>
      </c>
      <c r="Q13024">
        <v>2</v>
      </c>
      <c r="R13024">
        <v>2</v>
      </c>
      <c r="S13024">
        <v>2</v>
      </c>
      <c r="T13024">
        <v>12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1</v>
      </c>
      <c r="AB13024">
        <v>0</v>
      </c>
      <c r="AC13024">
        <v>1</v>
      </c>
      <c r="AD13024">
        <v>0</v>
      </c>
      <c r="AE13024">
        <v>-2566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1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1</v>
      </c>
    </row>
    <row r="13025" spans="1:57" x14ac:dyDescent="0.3">
      <c r="A13025">
        <v>0</v>
      </c>
      <c r="B13025">
        <v>157500</v>
      </c>
      <c r="C13025">
        <v>428854.5</v>
      </c>
      <c r="D13025">
        <v>20119.5</v>
      </c>
      <c r="E13025">
        <v>301500</v>
      </c>
      <c r="F13025">
        <v>3.5791999999999997E-2</v>
      </c>
      <c r="G13025">
        <v>-12445</v>
      </c>
      <c r="H13025">
        <v>-95</v>
      </c>
      <c r="I13025">
        <v>-6351</v>
      </c>
      <c r="J13025">
        <v>-3968</v>
      </c>
      <c r="K13025">
        <v>1</v>
      </c>
      <c r="L13025">
        <v>1</v>
      </c>
      <c r="M13025">
        <v>0</v>
      </c>
      <c r="N13025">
        <v>1</v>
      </c>
      <c r="O13025">
        <v>1</v>
      </c>
      <c r="P13025">
        <v>0</v>
      </c>
      <c r="Q13025">
        <v>2</v>
      </c>
      <c r="R13025">
        <v>2</v>
      </c>
      <c r="S13025">
        <v>2</v>
      </c>
      <c r="T13025">
        <v>14</v>
      </c>
      <c r="U13025">
        <v>0</v>
      </c>
      <c r="V13025">
        <v>0</v>
      </c>
      <c r="W13025">
        <v>0</v>
      </c>
      <c r="X13025">
        <v>1</v>
      </c>
      <c r="Y13025">
        <v>1</v>
      </c>
      <c r="Z13025">
        <v>0</v>
      </c>
      <c r="AA13025">
        <v>1</v>
      </c>
      <c r="AB13025">
        <v>0</v>
      </c>
      <c r="AC13025">
        <v>1</v>
      </c>
      <c r="AD13025">
        <v>0</v>
      </c>
      <c r="AE13025">
        <v>-475</v>
      </c>
      <c r="AF13025">
        <v>0</v>
      </c>
      <c r="AG13025">
        <v>1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2</v>
      </c>
    </row>
    <row r="13026" spans="1:57" x14ac:dyDescent="0.3">
      <c r="A13026">
        <v>0</v>
      </c>
      <c r="B13026">
        <v>135000</v>
      </c>
      <c r="C13026">
        <v>227520</v>
      </c>
      <c r="D13026">
        <v>18103.5</v>
      </c>
      <c r="E13026">
        <v>180000</v>
      </c>
      <c r="F13026">
        <v>9.6299999999999997E-3</v>
      </c>
      <c r="G13026">
        <v>-17065</v>
      </c>
      <c r="H13026">
        <v>-2051</v>
      </c>
      <c r="I13026">
        <v>-7388</v>
      </c>
      <c r="J13026">
        <v>-610</v>
      </c>
      <c r="K13026">
        <v>1</v>
      </c>
      <c r="L13026">
        <v>1</v>
      </c>
      <c r="M13026">
        <v>0</v>
      </c>
      <c r="N13026">
        <v>1</v>
      </c>
      <c r="O13026">
        <v>1</v>
      </c>
      <c r="P13026">
        <v>0</v>
      </c>
      <c r="Q13026">
        <v>2</v>
      </c>
      <c r="R13026">
        <v>2</v>
      </c>
      <c r="S13026">
        <v>2</v>
      </c>
      <c r="T13026">
        <v>16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-44</v>
      </c>
      <c r="AF13026">
        <v>0</v>
      </c>
      <c r="AG13026">
        <v>1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2</v>
      </c>
      <c r="BE13026">
        <v>4</v>
      </c>
    </row>
    <row r="13027" spans="1:57" x14ac:dyDescent="0.3">
      <c r="A13027">
        <v>1</v>
      </c>
      <c r="B13027">
        <v>108000</v>
      </c>
      <c r="C13027">
        <v>540000</v>
      </c>
      <c r="D13027">
        <v>17847</v>
      </c>
      <c r="E13027">
        <v>540000</v>
      </c>
      <c r="F13027">
        <v>1.0966E-2</v>
      </c>
      <c r="G13027">
        <v>-15108</v>
      </c>
      <c r="H13027">
        <v>-1924</v>
      </c>
      <c r="I13027">
        <v>-9250</v>
      </c>
      <c r="J13027">
        <v>-4851</v>
      </c>
      <c r="K13027">
        <v>1</v>
      </c>
      <c r="L13027">
        <v>1</v>
      </c>
      <c r="M13027">
        <v>0</v>
      </c>
      <c r="N13027">
        <v>1</v>
      </c>
      <c r="O13027">
        <v>0</v>
      </c>
      <c r="P13027">
        <v>0</v>
      </c>
      <c r="Q13027">
        <v>3</v>
      </c>
      <c r="R13027">
        <v>2</v>
      </c>
      <c r="S13027">
        <v>2</v>
      </c>
      <c r="T13027">
        <v>9</v>
      </c>
      <c r="U13027">
        <v>0</v>
      </c>
      <c r="V13027">
        <v>0</v>
      </c>
      <c r="W13027">
        <v>0</v>
      </c>
      <c r="X13027">
        <v>0</v>
      </c>
      <c r="Y13027">
        <v>1</v>
      </c>
      <c r="Z13027">
        <v>1</v>
      </c>
      <c r="AA13027">
        <v>2</v>
      </c>
      <c r="AB13027">
        <v>0</v>
      </c>
      <c r="AC13027">
        <v>2</v>
      </c>
      <c r="AD13027">
        <v>0</v>
      </c>
      <c r="AE13027">
        <v>-2527</v>
      </c>
      <c r="AF13027">
        <v>0</v>
      </c>
      <c r="AG13027">
        <v>1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</row>
    <row r="13028" spans="1:57" x14ac:dyDescent="0.3">
      <c r="A13028">
        <v>1</v>
      </c>
      <c r="B13028">
        <v>328500</v>
      </c>
      <c r="C13028">
        <v>913500</v>
      </c>
      <c r="D13028">
        <v>32940</v>
      </c>
      <c r="E13028">
        <v>913500</v>
      </c>
      <c r="F13028">
        <v>5.1440000000000001E-3</v>
      </c>
      <c r="G13028">
        <v>-15723</v>
      </c>
      <c r="H13028">
        <v>-518</v>
      </c>
      <c r="I13028">
        <v>-5471</v>
      </c>
      <c r="J13028">
        <v>-884</v>
      </c>
      <c r="K13028">
        <v>1</v>
      </c>
      <c r="L13028">
        <v>1</v>
      </c>
      <c r="M13028">
        <v>0</v>
      </c>
      <c r="N13028">
        <v>1</v>
      </c>
      <c r="O13028">
        <v>0</v>
      </c>
      <c r="P13028">
        <v>1</v>
      </c>
      <c r="Q13028">
        <v>3</v>
      </c>
      <c r="R13028">
        <v>2</v>
      </c>
      <c r="S13028">
        <v>2</v>
      </c>
      <c r="T13028">
        <v>9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-1904</v>
      </c>
      <c r="AF13028">
        <v>0</v>
      </c>
      <c r="AG13028">
        <v>1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2</v>
      </c>
    </row>
    <row r="13029" spans="1:57" x14ac:dyDescent="0.3">
      <c r="A13029">
        <v>0</v>
      </c>
      <c r="B13029">
        <v>85500</v>
      </c>
      <c r="C13029">
        <v>640080</v>
      </c>
      <c r="D13029">
        <v>29970</v>
      </c>
      <c r="E13029">
        <v>450000</v>
      </c>
      <c r="F13029">
        <v>1.0147E-2</v>
      </c>
      <c r="G13029">
        <v>-19413</v>
      </c>
      <c r="H13029">
        <v>-699</v>
      </c>
      <c r="I13029">
        <v>-8340</v>
      </c>
      <c r="J13029">
        <v>-2838</v>
      </c>
      <c r="K13029">
        <v>1</v>
      </c>
      <c r="L13029">
        <v>1</v>
      </c>
      <c r="M13029">
        <v>0</v>
      </c>
      <c r="N13029">
        <v>1</v>
      </c>
      <c r="O13029">
        <v>0</v>
      </c>
      <c r="P13029">
        <v>0</v>
      </c>
      <c r="Q13029">
        <v>2</v>
      </c>
      <c r="R13029">
        <v>2</v>
      </c>
      <c r="S13029">
        <v>2</v>
      </c>
      <c r="T13029">
        <v>9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7</v>
      </c>
      <c r="AB13029">
        <v>0</v>
      </c>
      <c r="AC13029">
        <v>7</v>
      </c>
      <c r="AD13029">
        <v>0</v>
      </c>
      <c r="AE13029">
        <v>-127</v>
      </c>
      <c r="AF13029">
        <v>0</v>
      </c>
      <c r="AG13029">
        <v>1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1</v>
      </c>
    </row>
    <row r="13030" spans="1:57" x14ac:dyDescent="0.3">
      <c r="A13030">
        <v>2</v>
      </c>
      <c r="B13030">
        <v>270000</v>
      </c>
      <c r="C13030">
        <v>1206144</v>
      </c>
      <c r="D13030">
        <v>39037.5</v>
      </c>
      <c r="E13030">
        <v>864000</v>
      </c>
      <c r="F13030">
        <v>4.6219999999999997E-2</v>
      </c>
      <c r="G13030">
        <v>-13120</v>
      </c>
      <c r="H13030">
        <v>-1328</v>
      </c>
      <c r="I13030">
        <v>-7188</v>
      </c>
      <c r="J13030">
        <v>-3986</v>
      </c>
      <c r="K13030">
        <v>1</v>
      </c>
      <c r="L13030">
        <v>1</v>
      </c>
      <c r="M13030">
        <v>0</v>
      </c>
      <c r="N13030">
        <v>1</v>
      </c>
      <c r="O13030">
        <v>1</v>
      </c>
      <c r="P13030">
        <v>0</v>
      </c>
      <c r="Q13030">
        <v>4</v>
      </c>
      <c r="R13030">
        <v>1</v>
      </c>
      <c r="S13030">
        <v>1</v>
      </c>
      <c r="T13030">
        <v>12</v>
      </c>
      <c r="U13030">
        <v>0</v>
      </c>
      <c r="V13030">
        <v>0</v>
      </c>
      <c r="W13030">
        <v>0</v>
      </c>
      <c r="X13030">
        <v>0</v>
      </c>
      <c r="Y13030">
        <v>1</v>
      </c>
      <c r="Z13030">
        <v>1</v>
      </c>
      <c r="AA13030">
        <v>3</v>
      </c>
      <c r="AB13030">
        <v>0</v>
      </c>
      <c r="AC13030">
        <v>3</v>
      </c>
      <c r="AD13030">
        <v>0</v>
      </c>
      <c r="AE13030">
        <v>-1499</v>
      </c>
      <c r="AF13030">
        <v>0</v>
      </c>
      <c r="AG13030">
        <v>1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1</v>
      </c>
      <c r="BD13030">
        <v>0</v>
      </c>
      <c r="BE13030">
        <v>3</v>
      </c>
    </row>
    <row r="13031" spans="1:57" x14ac:dyDescent="0.3">
      <c r="A13031">
        <v>0</v>
      </c>
      <c r="B13031">
        <v>135000</v>
      </c>
      <c r="C13031">
        <v>534204</v>
      </c>
      <c r="D13031">
        <v>29826</v>
      </c>
      <c r="E13031">
        <v>495000</v>
      </c>
      <c r="F13031">
        <v>3.2561E-2</v>
      </c>
      <c r="G13031">
        <v>-18462</v>
      </c>
      <c r="H13031">
        <v>-2537</v>
      </c>
      <c r="I13031">
        <v>-90</v>
      </c>
      <c r="J13031">
        <v>-2009</v>
      </c>
      <c r="K13031">
        <v>1</v>
      </c>
      <c r="L13031">
        <v>1</v>
      </c>
      <c r="M13031">
        <v>0</v>
      </c>
      <c r="N13031">
        <v>1</v>
      </c>
      <c r="O13031">
        <v>0</v>
      </c>
      <c r="P13031">
        <v>0</v>
      </c>
      <c r="Q13031">
        <v>2</v>
      </c>
      <c r="R13031">
        <v>1</v>
      </c>
      <c r="S13031">
        <v>1</v>
      </c>
      <c r="T13031">
        <v>14</v>
      </c>
      <c r="U13031">
        <v>0</v>
      </c>
      <c r="V13031">
        <v>1</v>
      </c>
      <c r="W13031">
        <v>1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-1571</v>
      </c>
      <c r="AF13031">
        <v>0</v>
      </c>
      <c r="AG13031">
        <v>1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2</v>
      </c>
    </row>
    <row r="13032" spans="1:57" x14ac:dyDescent="0.3">
      <c r="A13032">
        <v>1</v>
      </c>
      <c r="B13032">
        <v>157500</v>
      </c>
      <c r="C13032">
        <v>251091</v>
      </c>
      <c r="D13032">
        <v>27171</v>
      </c>
      <c r="E13032">
        <v>238500</v>
      </c>
      <c r="F13032">
        <v>2.0712999999999999E-2</v>
      </c>
      <c r="G13032">
        <v>-12539</v>
      </c>
      <c r="H13032">
        <v>-2948</v>
      </c>
      <c r="I13032">
        <v>-3478</v>
      </c>
      <c r="J13032">
        <v>-4056</v>
      </c>
      <c r="K13032">
        <v>1</v>
      </c>
      <c r="L13032">
        <v>1</v>
      </c>
      <c r="M13032">
        <v>0</v>
      </c>
      <c r="N13032">
        <v>1</v>
      </c>
      <c r="O13032">
        <v>0</v>
      </c>
      <c r="P13032">
        <v>0</v>
      </c>
      <c r="Q13032">
        <v>3</v>
      </c>
      <c r="R13032">
        <v>3</v>
      </c>
      <c r="S13032">
        <v>3</v>
      </c>
      <c r="T13032">
        <v>6</v>
      </c>
      <c r="U13032">
        <v>0</v>
      </c>
      <c r="V13032">
        <v>0</v>
      </c>
      <c r="W13032">
        <v>0</v>
      </c>
      <c r="X13032">
        <v>1</v>
      </c>
      <c r="Y13032">
        <v>1</v>
      </c>
      <c r="Z13032">
        <v>0</v>
      </c>
      <c r="AA13032">
        <v>1</v>
      </c>
      <c r="AB13032">
        <v>0</v>
      </c>
      <c r="AC13032">
        <v>1</v>
      </c>
      <c r="AD13032">
        <v>0</v>
      </c>
      <c r="AE13032">
        <v>-1101</v>
      </c>
      <c r="AF13032">
        <v>0</v>
      </c>
      <c r="AG13032">
        <v>1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1</v>
      </c>
      <c r="BD13032">
        <v>0</v>
      </c>
      <c r="BE13032">
        <v>0</v>
      </c>
    </row>
    <row r="13033" spans="1:57" x14ac:dyDescent="0.3">
      <c r="A13033">
        <v>0</v>
      </c>
      <c r="B13033">
        <v>176175</v>
      </c>
      <c r="C13033">
        <v>1042560</v>
      </c>
      <c r="D13033">
        <v>32863.5</v>
      </c>
      <c r="E13033">
        <v>900000</v>
      </c>
      <c r="F13033">
        <v>4.6219999999999997E-2</v>
      </c>
      <c r="G13033">
        <v>-9660</v>
      </c>
      <c r="H13033">
        <v>-882</v>
      </c>
      <c r="I13033">
        <v>-4490</v>
      </c>
      <c r="J13033">
        <v>-2324</v>
      </c>
      <c r="K13033">
        <v>1</v>
      </c>
      <c r="L13033">
        <v>1</v>
      </c>
      <c r="M13033">
        <v>1</v>
      </c>
      <c r="N13033">
        <v>1</v>
      </c>
      <c r="O13033">
        <v>1</v>
      </c>
      <c r="P13033">
        <v>0</v>
      </c>
      <c r="Q13033">
        <v>1</v>
      </c>
      <c r="R13033">
        <v>1</v>
      </c>
      <c r="S13033">
        <v>1</v>
      </c>
      <c r="T13033">
        <v>17</v>
      </c>
      <c r="U13033">
        <v>0</v>
      </c>
      <c r="V13033">
        <v>1</v>
      </c>
      <c r="W13033">
        <v>1</v>
      </c>
      <c r="X13033">
        <v>0</v>
      </c>
      <c r="Y13033">
        <v>1</v>
      </c>
      <c r="Z13033">
        <v>1</v>
      </c>
      <c r="AA13033">
        <v>0</v>
      </c>
      <c r="AB13033">
        <v>0</v>
      </c>
      <c r="AC13033">
        <v>0</v>
      </c>
      <c r="AD13033">
        <v>0</v>
      </c>
      <c r="AE13033">
        <v>-2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1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1</v>
      </c>
    </row>
    <row r="13034" spans="1:57" x14ac:dyDescent="0.3">
      <c r="A13034">
        <v>0</v>
      </c>
      <c r="B13034">
        <v>247500</v>
      </c>
      <c r="C13034">
        <v>942300</v>
      </c>
      <c r="D13034">
        <v>27679.5</v>
      </c>
      <c r="E13034">
        <v>675000</v>
      </c>
      <c r="F13034">
        <v>8.2299999999999995E-3</v>
      </c>
      <c r="G13034">
        <v>-17481</v>
      </c>
      <c r="H13034">
        <v>-1582</v>
      </c>
      <c r="I13034">
        <v>-7391</v>
      </c>
      <c r="J13034">
        <v>-1022</v>
      </c>
      <c r="K13034">
        <v>1</v>
      </c>
      <c r="L13034">
        <v>1</v>
      </c>
      <c r="M13034">
        <v>0</v>
      </c>
      <c r="N13034">
        <v>1</v>
      </c>
      <c r="O13034">
        <v>0</v>
      </c>
      <c r="P13034">
        <v>0</v>
      </c>
      <c r="Q13034">
        <v>2</v>
      </c>
      <c r="R13034">
        <v>2</v>
      </c>
      <c r="S13034">
        <v>2</v>
      </c>
      <c r="T13034">
        <v>15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1</v>
      </c>
      <c r="AB13034">
        <v>1</v>
      </c>
      <c r="AC13034">
        <v>1</v>
      </c>
      <c r="AD13034">
        <v>1</v>
      </c>
      <c r="AE13034">
        <v>-2119</v>
      </c>
      <c r="AF13034">
        <v>0</v>
      </c>
      <c r="AG13034">
        <v>1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4</v>
      </c>
    </row>
    <row r="13035" spans="1:57" x14ac:dyDescent="0.3">
      <c r="A13035">
        <v>0</v>
      </c>
      <c r="B13035">
        <v>315000</v>
      </c>
      <c r="C13035">
        <v>1237684.5</v>
      </c>
      <c r="D13035">
        <v>49216.5</v>
      </c>
      <c r="E13035">
        <v>1138500</v>
      </c>
      <c r="F13035">
        <v>1.8634000000000001E-2</v>
      </c>
      <c r="G13035">
        <v>-15445</v>
      </c>
      <c r="H13035">
        <v>-675</v>
      </c>
      <c r="I13035">
        <v>-2592</v>
      </c>
      <c r="J13035">
        <v>-4812</v>
      </c>
      <c r="K13035">
        <v>1</v>
      </c>
      <c r="L13035">
        <v>1</v>
      </c>
      <c r="M13035">
        <v>0</v>
      </c>
      <c r="N13035">
        <v>1</v>
      </c>
      <c r="O13035">
        <v>1</v>
      </c>
      <c r="P13035">
        <v>0</v>
      </c>
      <c r="Q13035">
        <v>2</v>
      </c>
      <c r="R13035">
        <v>2</v>
      </c>
      <c r="S13035">
        <v>2</v>
      </c>
      <c r="T13035">
        <v>15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-496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1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4</v>
      </c>
      <c r="BD13035">
        <v>0</v>
      </c>
      <c r="BE13035">
        <v>0</v>
      </c>
    </row>
    <row r="13036" spans="1:57" x14ac:dyDescent="0.3">
      <c r="A13036">
        <v>1</v>
      </c>
      <c r="B13036">
        <v>189000</v>
      </c>
      <c r="C13036">
        <v>521280</v>
      </c>
      <c r="D13036">
        <v>28408.5</v>
      </c>
      <c r="E13036">
        <v>450000</v>
      </c>
      <c r="F13036">
        <v>1.9689000000000002E-2</v>
      </c>
      <c r="G13036">
        <v>-9623</v>
      </c>
      <c r="H13036">
        <v>-1804</v>
      </c>
      <c r="I13036">
        <v>-4212</v>
      </c>
      <c r="J13036">
        <v>-1489</v>
      </c>
      <c r="K13036">
        <v>1</v>
      </c>
      <c r="L13036">
        <v>1</v>
      </c>
      <c r="M13036">
        <v>0</v>
      </c>
      <c r="N13036">
        <v>1</v>
      </c>
      <c r="O13036">
        <v>0</v>
      </c>
      <c r="P13036">
        <v>0</v>
      </c>
      <c r="Q13036">
        <v>3</v>
      </c>
      <c r="R13036">
        <v>2</v>
      </c>
      <c r="S13036">
        <v>2</v>
      </c>
      <c r="T13036">
        <v>8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2</v>
      </c>
      <c r="BE13036">
        <v>5</v>
      </c>
    </row>
    <row r="13037" spans="1:57" x14ac:dyDescent="0.3">
      <c r="A13037">
        <v>1</v>
      </c>
      <c r="B13037">
        <v>135000</v>
      </c>
      <c r="C13037">
        <v>558000</v>
      </c>
      <c r="D13037">
        <v>20173.5</v>
      </c>
      <c r="E13037">
        <v>558000</v>
      </c>
      <c r="F13037">
        <v>2.8663000000000001E-2</v>
      </c>
      <c r="G13037">
        <v>-13931</v>
      </c>
      <c r="H13037">
        <v>-2291</v>
      </c>
      <c r="I13037">
        <v>-2017</v>
      </c>
      <c r="J13037">
        <v>-4657</v>
      </c>
      <c r="K13037">
        <v>1</v>
      </c>
      <c r="L13037">
        <v>1</v>
      </c>
      <c r="M13037">
        <v>0</v>
      </c>
      <c r="N13037">
        <v>1</v>
      </c>
      <c r="O13037">
        <v>0</v>
      </c>
      <c r="P13037">
        <v>0</v>
      </c>
      <c r="Q13037">
        <v>2</v>
      </c>
      <c r="R13037">
        <v>2</v>
      </c>
      <c r="S13037">
        <v>2</v>
      </c>
      <c r="T13037">
        <v>14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7</v>
      </c>
      <c r="AB13037">
        <v>1</v>
      </c>
      <c r="AC13037">
        <v>7</v>
      </c>
      <c r="AD13037">
        <v>0</v>
      </c>
      <c r="AE13037">
        <v>-596</v>
      </c>
      <c r="AF13037">
        <v>0</v>
      </c>
      <c r="AG13037">
        <v>1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1</v>
      </c>
    </row>
    <row r="13038" spans="1:57" x14ac:dyDescent="0.3">
      <c r="A13038">
        <v>0</v>
      </c>
      <c r="B13038">
        <v>135000</v>
      </c>
      <c r="C13038">
        <v>835380</v>
      </c>
      <c r="D13038">
        <v>40320</v>
      </c>
      <c r="E13038">
        <v>675000</v>
      </c>
      <c r="F13038">
        <v>6.3049999999999998E-3</v>
      </c>
      <c r="G13038">
        <v>-8236</v>
      </c>
      <c r="H13038">
        <v>-136</v>
      </c>
      <c r="I13038">
        <v>-3060</v>
      </c>
      <c r="J13038">
        <v>-925</v>
      </c>
      <c r="K13038">
        <v>1</v>
      </c>
      <c r="L13038">
        <v>1</v>
      </c>
      <c r="M13038">
        <v>0</v>
      </c>
      <c r="N13038">
        <v>1</v>
      </c>
      <c r="O13038">
        <v>0</v>
      </c>
      <c r="P13038">
        <v>0</v>
      </c>
      <c r="Q13038">
        <v>2</v>
      </c>
      <c r="R13038">
        <v>3</v>
      </c>
      <c r="S13038">
        <v>3</v>
      </c>
      <c r="T13038">
        <v>9</v>
      </c>
      <c r="U13038">
        <v>0</v>
      </c>
      <c r="V13038">
        <v>0</v>
      </c>
      <c r="W13038">
        <v>0</v>
      </c>
      <c r="X13038">
        <v>1</v>
      </c>
      <c r="Y13038">
        <v>1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-814</v>
      </c>
      <c r="AF13038">
        <v>0</v>
      </c>
      <c r="AG13038">
        <v>1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1</v>
      </c>
    </row>
    <row r="13039" spans="1:57" x14ac:dyDescent="0.3">
      <c r="A13039">
        <v>0</v>
      </c>
      <c r="B13039">
        <v>135000</v>
      </c>
      <c r="C13039">
        <v>509400</v>
      </c>
      <c r="D13039">
        <v>40374</v>
      </c>
      <c r="E13039">
        <v>450000</v>
      </c>
      <c r="F13039">
        <v>1.0500000000000001E-2</v>
      </c>
      <c r="G13039">
        <v>-19021</v>
      </c>
      <c r="H13039">
        <v>-1294</v>
      </c>
      <c r="I13039">
        <v>-6974</v>
      </c>
      <c r="J13039">
        <v>-2550</v>
      </c>
      <c r="K13039">
        <v>1</v>
      </c>
      <c r="L13039">
        <v>1</v>
      </c>
      <c r="M13039">
        <v>0</v>
      </c>
      <c r="N13039">
        <v>1</v>
      </c>
      <c r="O13039">
        <v>0</v>
      </c>
      <c r="P13039">
        <v>0</v>
      </c>
      <c r="Q13039">
        <v>1</v>
      </c>
      <c r="R13039">
        <v>3</v>
      </c>
      <c r="S13039">
        <v>3</v>
      </c>
      <c r="T13039">
        <v>14</v>
      </c>
      <c r="U13039">
        <v>0</v>
      </c>
      <c r="V13039">
        <v>1</v>
      </c>
      <c r="W13039">
        <v>1</v>
      </c>
      <c r="X13039">
        <v>0</v>
      </c>
      <c r="Y13039">
        <v>1</v>
      </c>
      <c r="Z13039">
        <v>1</v>
      </c>
      <c r="AA13039">
        <v>9</v>
      </c>
      <c r="AB13039">
        <v>0</v>
      </c>
      <c r="AC13039">
        <v>9</v>
      </c>
      <c r="AD13039">
        <v>0</v>
      </c>
      <c r="AE13039">
        <v>0</v>
      </c>
      <c r="AF13039">
        <v>0</v>
      </c>
      <c r="AG13039">
        <v>1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1</v>
      </c>
      <c r="BE13039">
        <v>2</v>
      </c>
    </row>
    <row r="13040" spans="1:57" x14ac:dyDescent="0.3">
      <c r="A13040">
        <v>0</v>
      </c>
      <c r="B13040">
        <v>180000</v>
      </c>
      <c r="C13040">
        <v>531706.5</v>
      </c>
      <c r="D13040">
        <v>29817</v>
      </c>
      <c r="E13040">
        <v>459000</v>
      </c>
      <c r="F13040">
        <v>3.5791999999999997E-2</v>
      </c>
      <c r="G13040">
        <v>-19404</v>
      </c>
      <c r="H13040">
        <v>-1700</v>
      </c>
      <c r="I13040">
        <v>-10863</v>
      </c>
      <c r="J13040">
        <v>-2865</v>
      </c>
      <c r="K13040">
        <v>1</v>
      </c>
      <c r="L13040">
        <v>1</v>
      </c>
      <c r="M13040">
        <v>0</v>
      </c>
      <c r="N13040">
        <v>1</v>
      </c>
      <c r="O13040">
        <v>0</v>
      </c>
      <c r="P13040">
        <v>0</v>
      </c>
      <c r="Q13040">
        <v>2</v>
      </c>
      <c r="R13040">
        <v>2</v>
      </c>
      <c r="S13040">
        <v>2</v>
      </c>
      <c r="T13040">
        <v>16</v>
      </c>
      <c r="U13040">
        <v>0</v>
      </c>
      <c r="V13040">
        <v>0</v>
      </c>
      <c r="W13040">
        <v>0</v>
      </c>
      <c r="X13040">
        <v>0</v>
      </c>
      <c r="Y13040">
        <v>1</v>
      </c>
      <c r="Z13040">
        <v>1</v>
      </c>
      <c r="AA13040">
        <v>0</v>
      </c>
      <c r="AB13040">
        <v>0</v>
      </c>
      <c r="AC13040">
        <v>0</v>
      </c>
      <c r="AD13040">
        <v>0</v>
      </c>
      <c r="AE13040">
        <v>-1561</v>
      </c>
      <c r="AF13040">
        <v>0</v>
      </c>
      <c r="AG13040">
        <v>1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1</v>
      </c>
    </row>
    <row r="13041" spans="1:57" x14ac:dyDescent="0.3">
      <c r="A13041">
        <v>0</v>
      </c>
      <c r="B13041">
        <v>225000</v>
      </c>
      <c r="C13041">
        <v>675000</v>
      </c>
      <c r="D13041">
        <v>24376.5</v>
      </c>
      <c r="E13041">
        <v>675000</v>
      </c>
      <c r="F13041">
        <v>1.8208999999999999E-2</v>
      </c>
      <c r="G13041">
        <v>-16686</v>
      </c>
      <c r="H13041">
        <v>-1265</v>
      </c>
      <c r="I13041">
        <v>-4347</v>
      </c>
      <c r="J13041">
        <v>-233</v>
      </c>
      <c r="K13041">
        <v>1</v>
      </c>
      <c r="L13041">
        <v>1</v>
      </c>
      <c r="M13041">
        <v>0</v>
      </c>
      <c r="N13041">
        <v>1</v>
      </c>
      <c r="O13041">
        <v>1</v>
      </c>
      <c r="P13041">
        <v>0</v>
      </c>
      <c r="Q13041">
        <v>2</v>
      </c>
      <c r="R13041">
        <v>3</v>
      </c>
      <c r="S13041">
        <v>3</v>
      </c>
      <c r="T13041">
        <v>8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1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1</v>
      </c>
    </row>
    <row r="13042" spans="1:57" x14ac:dyDescent="0.3">
      <c r="A13042">
        <v>0</v>
      </c>
      <c r="B13042">
        <v>157500</v>
      </c>
      <c r="C13042">
        <v>157500</v>
      </c>
      <c r="D13042">
        <v>7875</v>
      </c>
      <c r="E13042">
        <v>157500</v>
      </c>
      <c r="F13042">
        <v>2.042E-3</v>
      </c>
      <c r="G13042">
        <v>-16896</v>
      </c>
      <c r="H13042">
        <v>-3574</v>
      </c>
      <c r="I13042">
        <v>-2155</v>
      </c>
      <c r="J13042">
        <v>-427</v>
      </c>
      <c r="K13042">
        <v>1</v>
      </c>
      <c r="L13042">
        <v>1</v>
      </c>
      <c r="M13042">
        <v>0</v>
      </c>
      <c r="N13042">
        <v>1</v>
      </c>
      <c r="O13042">
        <v>0</v>
      </c>
      <c r="P13042">
        <v>0</v>
      </c>
      <c r="Q13042">
        <v>2</v>
      </c>
      <c r="R13042">
        <v>3</v>
      </c>
      <c r="S13042">
        <v>3</v>
      </c>
      <c r="T13042">
        <v>1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3</v>
      </c>
      <c r="AB13042">
        <v>0</v>
      </c>
      <c r="AC13042">
        <v>3</v>
      </c>
      <c r="AD13042">
        <v>0</v>
      </c>
      <c r="AE13042">
        <v>-150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1</v>
      </c>
      <c r="BD13042">
        <v>0</v>
      </c>
      <c r="BE13042">
        <v>1</v>
      </c>
    </row>
    <row r="13043" spans="1:57" x14ac:dyDescent="0.3">
      <c r="A13043">
        <v>1</v>
      </c>
      <c r="B13043">
        <v>121500</v>
      </c>
      <c r="C13043">
        <v>180000</v>
      </c>
      <c r="D13043">
        <v>9000</v>
      </c>
      <c r="E13043">
        <v>180000</v>
      </c>
      <c r="F13043">
        <v>3.0755000000000001E-2</v>
      </c>
      <c r="G13043">
        <v>-14650</v>
      </c>
      <c r="H13043">
        <v>-1104</v>
      </c>
      <c r="I13043">
        <v>-588</v>
      </c>
      <c r="J13043">
        <v>-4025</v>
      </c>
      <c r="K13043">
        <v>1</v>
      </c>
      <c r="L13043">
        <v>1</v>
      </c>
      <c r="M13043">
        <v>0</v>
      </c>
      <c r="N13043">
        <v>1</v>
      </c>
      <c r="O13043">
        <v>1</v>
      </c>
      <c r="P13043">
        <v>0</v>
      </c>
      <c r="Q13043">
        <v>3</v>
      </c>
      <c r="R13043">
        <v>2</v>
      </c>
      <c r="S13043">
        <v>2</v>
      </c>
      <c r="T13043">
        <v>12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-494</v>
      </c>
      <c r="AF13043">
        <v>0</v>
      </c>
      <c r="AG13043">
        <v>0</v>
      </c>
      <c r="AH13043">
        <v>0</v>
      </c>
      <c r="AI13043">
        <v>1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1</v>
      </c>
    </row>
    <row r="13044" spans="1:57" x14ac:dyDescent="0.3">
      <c r="A13044">
        <v>0</v>
      </c>
      <c r="B13044">
        <v>81000</v>
      </c>
      <c r="C13044">
        <v>360000</v>
      </c>
      <c r="D13044">
        <v>20664</v>
      </c>
      <c r="E13044">
        <v>360000</v>
      </c>
      <c r="F13044">
        <v>2.8663000000000001E-2</v>
      </c>
      <c r="G13044">
        <v>-21716</v>
      </c>
      <c r="H13044">
        <v>-1327</v>
      </c>
      <c r="I13044">
        <v>-1234</v>
      </c>
      <c r="J13044">
        <v>-4428</v>
      </c>
      <c r="K13044">
        <v>1</v>
      </c>
      <c r="L13044">
        <v>1</v>
      </c>
      <c r="M13044">
        <v>0</v>
      </c>
      <c r="N13044">
        <v>1</v>
      </c>
      <c r="O13044">
        <v>0</v>
      </c>
      <c r="P13044">
        <v>0</v>
      </c>
      <c r="Q13044">
        <v>1</v>
      </c>
      <c r="R13044">
        <v>2</v>
      </c>
      <c r="S13044">
        <v>2</v>
      </c>
      <c r="T13044">
        <v>9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-2172</v>
      </c>
      <c r="AF13044">
        <v>0</v>
      </c>
      <c r="AG13044">
        <v>1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</row>
    <row r="13045" spans="1:57" x14ac:dyDescent="0.3">
      <c r="A13045">
        <v>1</v>
      </c>
      <c r="B13045">
        <v>112500</v>
      </c>
      <c r="C13045">
        <v>543735</v>
      </c>
      <c r="D13045">
        <v>21406.5</v>
      </c>
      <c r="E13045">
        <v>486000</v>
      </c>
      <c r="F13045">
        <v>9.6299999999999997E-3</v>
      </c>
      <c r="G13045">
        <v>-12059</v>
      </c>
      <c r="H13045">
        <v>-951</v>
      </c>
      <c r="I13045">
        <v>-3873</v>
      </c>
      <c r="J13045">
        <v>-3408</v>
      </c>
      <c r="K13045">
        <v>1</v>
      </c>
      <c r="L13045">
        <v>1</v>
      </c>
      <c r="M13045">
        <v>0</v>
      </c>
      <c r="N13045">
        <v>1</v>
      </c>
      <c r="O13045">
        <v>1</v>
      </c>
      <c r="P13045">
        <v>0</v>
      </c>
      <c r="Q13045">
        <v>3</v>
      </c>
      <c r="R13045">
        <v>2</v>
      </c>
      <c r="S13045">
        <v>2</v>
      </c>
      <c r="T13045">
        <v>15</v>
      </c>
      <c r="U13045">
        <v>0</v>
      </c>
      <c r="V13045">
        <v>1</v>
      </c>
      <c r="W13045">
        <v>1</v>
      </c>
      <c r="X13045">
        <v>0</v>
      </c>
      <c r="Y13045">
        <v>0</v>
      </c>
      <c r="Z13045">
        <v>0</v>
      </c>
      <c r="AA13045">
        <v>1</v>
      </c>
      <c r="AB13045">
        <v>0</v>
      </c>
      <c r="AC13045">
        <v>1</v>
      </c>
      <c r="AD13045">
        <v>0</v>
      </c>
      <c r="AE13045">
        <v>-529</v>
      </c>
      <c r="AF13045">
        <v>0</v>
      </c>
      <c r="AG13045">
        <v>1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1</v>
      </c>
    </row>
    <row r="13046" spans="1:57" x14ac:dyDescent="0.3">
      <c r="A13046">
        <v>3</v>
      </c>
      <c r="B13046">
        <v>135000</v>
      </c>
      <c r="C13046">
        <v>634482</v>
      </c>
      <c r="D13046">
        <v>20596.5</v>
      </c>
      <c r="E13046">
        <v>454500</v>
      </c>
      <c r="F13046">
        <v>7.2508000000000003E-2</v>
      </c>
      <c r="G13046">
        <v>-13841</v>
      </c>
      <c r="H13046">
        <v>-4425</v>
      </c>
      <c r="I13046">
        <v>-7837</v>
      </c>
      <c r="J13046">
        <v>-4626</v>
      </c>
      <c r="K13046">
        <v>1</v>
      </c>
      <c r="L13046">
        <v>1</v>
      </c>
      <c r="M13046">
        <v>0</v>
      </c>
      <c r="N13046">
        <v>1</v>
      </c>
      <c r="O13046">
        <v>1</v>
      </c>
      <c r="P13046">
        <v>0</v>
      </c>
      <c r="Q13046">
        <v>4</v>
      </c>
      <c r="R13046">
        <v>1</v>
      </c>
      <c r="S13046">
        <v>1</v>
      </c>
      <c r="T13046">
        <v>12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1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2</v>
      </c>
    </row>
    <row r="13047" spans="1:57" x14ac:dyDescent="0.3">
      <c r="A13047">
        <v>1</v>
      </c>
      <c r="B13047">
        <v>180000</v>
      </c>
      <c r="C13047">
        <v>916470</v>
      </c>
      <c r="D13047">
        <v>32598</v>
      </c>
      <c r="E13047">
        <v>765000</v>
      </c>
      <c r="F13047">
        <v>1.4463999999999999E-2</v>
      </c>
      <c r="G13047">
        <v>-10110</v>
      </c>
      <c r="H13047">
        <v>-282</v>
      </c>
      <c r="I13047">
        <v>-347</v>
      </c>
      <c r="J13047">
        <v>-1981</v>
      </c>
      <c r="K13047">
        <v>1</v>
      </c>
      <c r="L13047">
        <v>1</v>
      </c>
      <c r="M13047">
        <v>0</v>
      </c>
      <c r="N13047">
        <v>1</v>
      </c>
      <c r="O13047">
        <v>0</v>
      </c>
      <c r="P13047">
        <v>0</v>
      </c>
      <c r="Q13047">
        <v>3</v>
      </c>
      <c r="R13047">
        <v>2</v>
      </c>
      <c r="S13047">
        <v>2</v>
      </c>
      <c r="T13047">
        <v>4</v>
      </c>
      <c r="U13047">
        <v>0</v>
      </c>
      <c r="V13047">
        <v>0</v>
      </c>
      <c r="W13047">
        <v>0</v>
      </c>
      <c r="X13047">
        <v>1</v>
      </c>
      <c r="Y13047">
        <v>1</v>
      </c>
      <c r="Z13047">
        <v>0</v>
      </c>
      <c r="AA13047">
        <v>3</v>
      </c>
      <c r="AB13047">
        <v>0</v>
      </c>
      <c r="AC13047">
        <v>3</v>
      </c>
      <c r="AD13047">
        <v>0</v>
      </c>
      <c r="AE13047">
        <v>-328</v>
      </c>
      <c r="AF13047">
        <v>0</v>
      </c>
      <c r="AG13047">
        <v>1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2</v>
      </c>
      <c r="BE13047">
        <v>2</v>
      </c>
    </row>
    <row r="13048" spans="1:57" x14ac:dyDescent="0.3">
      <c r="A13048">
        <v>1</v>
      </c>
      <c r="B13048">
        <v>112500</v>
      </c>
      <c r="C13048">
        <v>760225.5</v>
      </c>
      <c r="D13048">
        <v>30280.5</v>
      </c>
      <c r="E13048">
        <v>679500</v>
      </c>
      <c r="F13048">
        <v>1.0276E-2</v>
      </c>
      <c r="G13048">
        <v>-12347</v>
      </c>
      <c r="H13048">
        <v>-396</v>
      </c>
      <c r="I13048">
        <v>-6458</v>
      </c>
      <c r="J13048">
        <v>-4109</v>
      </c>
      <c r="K13048">
        <v>1</v>
      </c>
      <c r="L13048">
        <v>1</v>
      </c>
      <c r="M13048">
        <v>0</v>
      </c>
      <c r="N13048">
        <v>1</v>
      </c>
      <c r="O13048">
        <v>0</v>
      </c>
      <c r="P13048">
        <v>0</v>
      </c>
      <c r="Q13048">
        <v>3</v>
      </c>
      <c r="R13048">
        <v>2</v>
      </c>
      <c r="S13048">
        <v>2</v>
      </c>
      <c r="T13048">
        <v>19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-597</v>
      </c>
      <c r="AF13048">
        <v>0</v>
      </c>
      <c r="AG13048">
        <v>1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1</v>
      </c>
      <c r="BE13048">
        <v>7</v>
      </c>
    </row>
    <row r="13049" spans="1:57" x14ac:dyDescent="0.3">
      <c r="A13049">
        <v>0</v>
      </c>
      <c r="B13049">
        <v>135000</v>
      </c>
      <c r="C13049">
        <v>729792</v>
      </c>
      <c r="D13049">
        <v>31050</v>
      </c>
      <c r="E13049">
        <v>630000</v>
      </c>
      <c r="F13049">
        <v>3.0755000000000001E-2</v>
      </c>
      <c r="G13049">
        <v>-19973</v>
      </c>
      <c r="H13049">
        <v>-7379</v>
      </c>
      <c r="I13049">
        <v>-3069</v>
      </c>
      <c r="J13049">
        <v>-3499</v>
      </c>
      <c r="K13049">
        <v>1</v>
      </c>
      <c r="L13049">
        <v>1</v>
      </c>
      <c r="M13049">
        <v>0</v>
      </c>
      <c r="N13049">
        <v>1</v>
      </c>
      <c r="O13049">
        <v>0</v>
      </c>
      <c r="P13049">
        <v>0</v>
      </c>
      <c r="Q13049">
        <v>1</v>
      </c>
      <c r="R13049">
        <v>2</v>
      </c>
      <c r="S13049">
        <v>2</v>
      </c>
      <c r="T13049">
        <v>1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1</v>
      </c>
      <c r="AB13049">
        <v>1</v>
      </c>
      <c r="AC13049">
        <v>1</v>
      </c>
      <c r="AD13049">
        <v>1</v>
      </c>
      <c r="AE13049">
        <v>-2118</v>
      </c>
      <c r="AF13049">
        <v>0</v>
      </c>
      <c r="AG13049">
        <v>1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1</v>
      </c>
      <c r="BC13049">
        <v>0</v>
      </c>
      <c r="BD13049">
        <v>0</v>
      </c>
      <c r="BE13049">
        <v>1</v>
      </c>
    </row>
    <row r="13050" spans="1:57" x14ac:dyDescent="0.3">
      <c r="A13050">
        <v>1</v>
      </c>
      <c r="B13050">
        <v>202500</v>
      </c>
      <c r="C13050">
        <v>137538</v>
      </c>
      <c r="D13050">
        <v>13734</v>
      </c>
      <c r="E13050">
        <v>121500</v>
      </c>
      <c r="F13050">
        <v>7.1199999999999996E-3</v>
      </c>
      <c r="G13050">
        <v>-13613</v>
      </c>
      <c r="H13050">
        <v>-4944</v>
      </c>
      <c r="I13050">
        <v>-6963</v>
      </c>
      <c r="J13050">
        <v>-4390</v>
      </c>
      <c r="K13050">
        <v>1</v>
      </c>
      <c r="L13050">
        <v>1</v>
      </c>
      <c r="M13050">
        <v>0</v>
      </c>
      <c r="N13050">
        <v>1</v>
      </c>
      <c r="O13050">
        <v>0</v>
      </c>
      <c r="P13050">
        <v>0</v>
      </c>
      <c r="Q13050">
        <v>3</v>
      </c>
      <c r="R13050">
        <v>2</v>
      </c>
      <c r="S13050">
        <v>2</v>
      </c>
      <c r="T13050">
        <v>8</v>
      </c>
      <c r="U13050">
        <v>0</v>
      </c>
      <c r="V13050">
        <v>1</v>
      </c>
      <c r="W13050">
        <v>1</v>
      </c>
      <c r="X13050">
        <v>0</v>
      </c>
      <c r="Y13050">
        <v>1</v>
      </c>
      <c r="Z13050">
        <v>1</v>
      </c>
      <c r="AA13050">
        <v>0</v>
      </c>
      <c r="AB13050">
        <v>0</v>
      </c>
      <c r="AC13050">
        <v>0</v>
      </c>
      <c r="AD13050">
        <v>0</v>
      </c>
      <c r="AE13050">
        <v>-1545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1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1</v>
      </c>
      <c r="BD13050">
        <v>0</v>
      </c>
      <c r="BE13050">
        <v>2</v>
      </c>
    </row>
    <row r="13051" spans="1:57" x14ac:dyDescent="0.3">
      <c r="A13051">
        <v>0</v>
      </c>
      <c r="B13051">
        <v>112500</v>
      </c>
      <c r="C13051">
        <v>314100</v>
      </c>
      <c r="D13051">
        <v>13963.5</v>
      </c>
      <c r="E13051">
        <v>225000</v>
      </c>
      <c r="F13051">
        <v>8.2299999999999995E-3</v>
      </c>
      <c r="G13051">
        <v>-14770</v>
      </c>
      <c r="H13051">
        <v>-2901</v>
      </c>
      <c r="I13051">
        <v>-175</v>
      </c>
      <c r="J13051">
        <v>-4976</v>
      </c>
      <c r="K13051">
        <v>1</v>
      </c>
      <c r="L13051">
        <v>1</v>
      </c>
      <c r="M13051">
        <v>0</v>
      </c>
      <c r="N13051">
        <v>1</v>
      </c>
      <c r="O13051">
        <v>0</v>
      </c>
      <c r="P13051">
        <v>0</v>
      </c>
      <c r="Q13051">
        <v>2</v>
      </c>
      <c r="R13051">
        <v>2</v>
      </c>
      <c r="S13051">
        <v>2</v>
      </c>
      <c r="T13051">
        <v>15</v>
      </c>
      <c r="U13051">
        <v>0</v>
      </c>
      <c r="V13051">
        <v>0</v>
      </c>
      <c r="W13051">
        <v>0</v>
      </c>
      <c r="X13051">
        <v>0</v>
      </c>
      <c r="Y13051">
        <v>1</v>
      </c>
      <c r="Z13051">
        <v>1</v>
      </c>
      <c r="AA13051">
        <v>0</v>
      </c>
      <c r="AB13051">
        <v>0</v>
      </c>
      <c r="AC13051">
        <v>0</v>
      </c>
      <c r="AD13051">
        <v>0</v>
      </c>
      <c r="AE13051">
        <v>-517</v>
      </c>
      <c r="AF13051">
        <v>0</v>
      </c>
      <c r="AG13051">
        <v>1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1</v>
      </c>
      <c r="BE13051">
        <v>0</v>
      </c>
    </row>
    <row r="13052" spans="1:57" x14ac:dyDescent="0.3">
      <c r="A13052">
        <v>0</v>
      </c>
      <c r="B13052">
        <v>126000</v>
      </c>
      <c r="C13052">
        <v>180000</v>
      </c>
      <c r="D13052">
        <v>9000</v>
      </c>
      <c r="E13052">
        <v>180000</v>
      </c>
      <c r="F13052">
        <v>1.1703E-2</v>
      </c>
      <c r="G13052">
        <v>-8054</v>
      </c>
      <c r="H13052">
        <v>-403</v>
      </c>
      <c r="I13052">
        <v>-615</v>
      </c>
      <c r="J13052">
        <v>-686</v>
      </c>
      <c r="K13052">
        <v>1</v>
      </c>
      <c r="L13052">
        <v>1</v>
      </c>
      <c r="M13052">
        <v>0</v>
      </c>
      <c r="N13052">
        <v>1</v>
      </c>
      <c r="O13052">
        <v>0</v>
      </c>
      <c r="P13052">
        <v>0</v>
      </c>
      <c r="Q13052">
        <v>1</v>
      </c>
      <c r="R13052">
        <v>2</v>
      </c>
      <c r="S13052">
        <v>2</v>
      </c>
      <c r="T13052">
        <v>16</v>
      </c>
      <c r="U13052">
        <v>1</v>
      </c>
      <c r="V13052">
        <v>1</v>
      </c>
      <c r="W13052">
        <v>0</v>
      </c>
      <c r="X13052">
        <v>1</v>
      </c>
      <c r="Y13052">
        <v>1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-594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</row>
    <row r="13053" spans="1:57" x14ac:dyDescent="0.3">
      <c r="A13053">
        <v>0</v>
      </c>
      <c r="B13053">
        <v>81000</v>
      </c>
      <c r="C13053">
        <v>180000</v>
      </c>
      <c r="D13053">
        <v>9000</v>
      </c>
      <c r="E13053">
        <v>180000</v>
      </c>
      <c r="F13053">
        <v>1.452E-2</v>
      </c>
      <c r="G13053">
        <v>-14033</v>
      </c>
      <c r="H13053">
        <v>-923</v>
      </c>
      <c r="I13053">
        <v>-692</v>
      </c>
      <c r="J13053">
        <v>-2295</v>
      </c>
      <c r="K13053">
        <v>1</v>
      </c>
      <c r="L13053">
        <v>1</v>
      </c>
      <c r="M13053">
        <v>0</v>
      </c>
      <c r="N13053">
        <v>1</v>
      </c>
      <c r="O13053">
        <v>0</v>
      </c>
      <c r="P13053">
        <v>0</v>
      </c>
      <c r="Q13053">
        <v>2</v>
      </c>
      <c r="R13053">
        <v>2</v>
      </c>
      <c r="S13053">
        <v>2</v>
      </c>
      <c r="T13053">
        <v>11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-75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2</v>
      </c>
    </row>
    <row r="13054" spans="1:57" x14ac:dyDescent="0.3">
      <c r="A13054">
        <v>0</v>
      </c>
      <c r="B13054">
        <v>90000</v>
      </c>
      <c r="C13054">
        <v>254700</v>
      </c>
      <c r="D13054">
        <v>24192</v>
      </c>
      <c r="E13054">
        <v>225000</v>
      </c>
      <c r="F13054">
        <v>7.3299999999999997E-3</v>
      </c>
      <c r="G13054">
        <v>-15874</v>
      </c>
      <c r="H13054">
        <v>-4669</v>
      </c>
      <c r="I13054">
        <v>-9058</v>
      </c>
      <c r="J13054">
        <v>-4696</v>
      </c>
      <c r="K13054">
        <v>1</v>
      </c>
      <c r="L13054">
        <v>1</v>
      </c>
      <c r="M13054">
        <v>0</v>
      </c>
      <c r="N13054">
        <v>1</v>
      </c>
      <c r="O13054">
        <v>0</v>
      </c>
      <c r="P13054">
        <v>0</v>
      </c>
      <c r="Q13054">
        <v>2</v>
      </c>
      <c r="R13054">
        <v>2</v>
      </c>
      <c r="S13054">
        <v>2</v>
      </c>
      <c r="T13054">
        <v>18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-2</v>
      </c>
      <c r="AF13054">
        <v>0</v>
      </c>
      <c r="AG13054">
        <v>1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1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</row>
    <row r="13055" spans="1:57" x14ac:dyDescent="0.3">
      <c r="A13055">
        <v>1</v>
      </c>
      <c r="B13055">
        <v>180000</v>
      </c>
      <c r="C13055">
        <v>728460</v>
      </c>
      <c r="D13055">
        <v>57685.5</v>
      </c>
      <c r="E13055">
        <v>675000</v>
      </c>
      <c r="F13055">
        <v>7.2508000000000003E-2</v>
      </c>
      <c r="G13055">
        <v>-15857</v>
      </c>
      <c r="H13055">
        <v>-3624</v>
      </c>
      <c r="I13055">
        <v>-8317</v>
      </c>
      <c r="J13055">
        <v>-4795</v>
      </c>
      <c r="K13055">
        <v>1</v>
      </c>
      <c r="L13055">
        <v>1</v>
      </c>
      <c r="M13055">
        <v>0</v>
      </c>
      <c r="N13055">
        <v>1</v>
      </c>
      <c r="O13055">
        <v>0</v>
      </c>
      <c r="P13055">
        <v>0</v>
      </c>
      <c r="Q13055">
        <v>3</v>
      </c>
      <c r="R13055">
        <v>1</v>
      </c>
      <c r="S13055">
        <v>1</v>
      </c>
      <c r="T13055">
        <v>13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-571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1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1</v>
      </c>
      <c r="BA13055">
        <v>0</v>
      </c>
      <c r="BB13055">
        <v>0</v>
      </c>
      <c r="BC13055">
        <v>0</v>
      </c>
      <c r="BD13055">
        <v>0</v>
      </c>
      <c r="BE13055">
        <v>1</v>
      </c>
    </row>
    <row r="13056" spans="1:57" x14ac:dyDescent="0.3">
      <c r="A13056">
        <v>0</v>
      </c>
      <c r="B13056">
        <v>225000</v>
      </c>
      <c r="C13056">
        <v>900000</v>
      </c>
      <c r="D13056">
        <v>40801.5</v>
      </c>
      <c r="E13056">
        <v>900000</v>
      </c>
      <c r="F13056">
        <v>2.6391999999999999E-2</v>
      </c>
      <c r="G13056">
        <v>-11576</v>
      </c>
      <c r="H13056">
        <v>-189</v>
      </c>
      <c r="I13056">
        <v>-3330</v>
      </c>
      <c r="J13056">
        <v>-4164</v>
      </c>
      <c r="K13056">
        <v>1</v>
      </c>
      <c r="L13056">
        <v>1</v>
      </c>
      <c r="M13056">
        <v>0</v>
      </c>
      <c r="N13056">
        <v>1</v>
      </c>
      <c r="O13056">
        <v>1</v>
      </c>
      <c r="P13056">
        <v>0</v>
      </c>
      <c r="Q13056">
        <v>2</v>
      </c>
      <c r="R13056">
        <v>2</v>
      </c>
      <c r="S13056">
        <v>2</v>
      </c>
      <c r="T13056">
        <v>10</v>
      </c>
      <c r="U13056">
        <v>0</v>
      </c>
      <c r="V13056">
        <v>0</v>
      </c>
      <c r="W13056">
        <v>0</v>
      </c>
      <c r="X13056">
        <v>1</v>
      </c>
      <c r="Y13056">
        <v>1</v>
      </c>
      <c r="Z13056">
        <v>0</v>
      </c>
      <c r="AA13056">
        <v>3</v>
      </c>
      <c r="AB13056">
        <v>0</v>
      </c>
      <c r="AC13056">
        <v>3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1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3</v>
      </c>
    </row>
    <row r="13057" spans="1:57" x14ac:dyDescent="0.3">
      <c r="A13057">
        <v>0</v>
      </c>
      <c r="B13057">
        <v>112500</v>
      </c>
      <c r="C13057">
        <v>270000</v>
      </c>
      <c r="D13057">
        <v>13500</v>
      </c>
      <c r="E13057">
        <v>270000</v>
      </c>
      <c r="F13057">
        <v>3.5791999999999997E-2</v>
      </c>
      <c r="G13057">
        <v>-21924</v>
      </c>
      <c r="H13057">
        <v>-3198</v>
      </c>
      <c r="I13057">
        <v>-8508</v>
      </c>
      <c r="J13057">
        <v>-4208</v>
      </c>
      <c r="K13057">
        <v>1</v>
      </c>
      <c r="L13057">
        <v>1</v>
      </c>
      <c r="M13057">
        <v>0</v>
      </c>
      <c r="N13057">
        <v>1</v>
      </c>
      <c r="O13057">
        <v>0</v>
      </c>
      <c r="P13057">
        <v>0</v>
      </c>
      <c r="Q13057">
        <v>2</v>
      </c>
      <c r="R13057">
        <v>2</v>
      </c>
      <c r="S13057">
        <v>2</v>
      </c>
      <c r="T13057">
        <v>1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-146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1</v>
      </c>
      <c r="BC13057">
        <v>1</v>
      </c>
      <c r="BD13057">
        <v>0</v>
      </c>
      <c r="BE13057">
        <v>1</v>
      </c>
    </row>
    <row r="13058" spans="1:57" x14ac:dyDescent="0.3">
      <c r="A13058">
        <v>0</v>
      </c>
      <c r="B13058">
        <v>112500</v>
      </c>
      <c r="C13058">
        <v>765000</v>
      </c>
      <c r="D13058">
        <v>33696</v>
      </c>
      <c r="E13058">
        <v>765000</v>
      </c>
      <c r="F13058">
        <v>4.96E-3</v>
      </c>
      <c r="G13058">
        <v>-20385</v>
      </c>
      <c r="H13058">
        <v>-6207</v>
      </c>
      <c r="I13058">
        <v>-7520</v>
      </c>
      <c r="J13058">
        <v>-3496</v>
      </c>
      <c r="K13058">
        <v>1</v>
      </c>
      <c r="L13058">
        <v>1</v>
      </c>
      <c r="M13058">
        <v>1</v>
      </c>
      <c r="N13058">
        <v>1</v>
      </c>
      <c r="O13058">
        <v>1</v>
      </c>
      <c r="P13058">
        <v>0</v>
      </c>
      <c r="Q13058">
        <v>2</v>
      </c>
      <c r="R13058">
        <v>2</v>
      </c>
      <c r="S13058">
        <v>2</v>
      </c>
      <c r="T13058">
        <v>15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-1253</v>
      </c>
      <c r="AF13058">
        <v>0</v>
      </c>
      <c r="AG13058">
        <v>1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2</v>
      </c>
    </row>
    <row r="13059" spans="1:57" x14ac:dyDescent="0.3">
      <c r="A13059">
        <v>1</v>
      </c>
      <c r="B13059">
        <v>630000</v>
      </c>
      <c r="C13059">
        <v>1006920</v>
      </c>
      <c r="D13059">
        <v>48573</v>
      </c>
      <c r="E13059">
        <v>900000</v>
      </c>
      <c r="F13059">
        <v>4.6219999999999997E-2</v>
      </c>
      <c r="G13059">
        <v>-11584</v>
      </c>
      <c r="H13059">
        <v>-4959</v>
      </c>
      <c r="I13059">
        <v>-1306</v>
      </c>
      <c r="J13059">
        <v>-3517</v>
      </c>
      <c r="K13059">
        <v>1</v>
      </c>
      <c r="L13059">
        <v>1</v>
      </c>
      <c r="M13059">
        <v>0</v>
      </c>
      <c r="N13059">
        <v>1</v>
      </c>
      <c r="O13059">
        <v>0</v>
      </c>
      <c r="P13059">
        <v>1</v>
      </c>
      <c r="Q13059">
        <v>3</v>
      </c>
      <c r="R13059">
        <v>1</v>
      </c>
      <c r="S13059">
        <v>1</v>
      </c>
      <c r="T13059">
        <v>17</v>
      </c>
      <c r="U13059">
        <v>0</v>
      </c>
      <c r="V13059">
        <v>1</v>
      </c>
      <c r="W13059">
        <v>1</v>
      </c>
      <c r="X13059">
        <v>0</v>
      </c>
      <c r="Y13059">
        <v>0</v>
      </c>
      <c r="Z13059">
        <v>0</v>
      </c>
      <c r="AA13059">
        <v>5</v>
      </c>
      <c r="AB13059">
        <v>0</v>
      </c>
      <c r="AC13059">
        <v>5</v>
      </c>
      <c r="AD13059">
        <v>0</v>
      </c>
      <c r="AE13059">
        <v>-1161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1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1</v>
      </c>
    </row>
    <row r="13060" spans="1:57" x14ac:dyDescent="0.3">
      <c r="A13060">
        <v>0</v>
      </c>
      <c r="B13060">
        <v>900000</v>
      </c>
      <c r="C13060">
        <v>450000</v>
      </c>
      <c r="D13060">
        <v>53536.5</v>
      </c>
      <c r="E13060">
        <v>450000</v>
      </c>
      <c r="F13060">
        <v>7.2508000000000003E-2</v>
      </c>
      <c r="G13060">
        <v>-13093</v>
      </c>
      <c r="H13060">
        <v>-2058</v>
      </c>
      <c r="I13060">
        <v>-47</v>
      </c>
      <c r="J13060">
        <v>-3174</v>
      </c>
      <c r="K13060">
        <v>1</v>
      </c>
      <c r="L13060">
        <v>1</v>
      </c>
      <c r="M13060">
        <v>1</v>
      </c>
      <c r="N13060">
        <v>1</v>
      </c>
      <c r="O13060">
        <v>1</v>
      </c>
      <c r="P13060">
        <v>0</v>
      </c>
      <c r="Q13060">
        <v>2</v>
      </c>
      <c r="R13060">
        <v>1</v>
      </c>
      <c r="S13060">
        <v>1</v>
      </c>
      <c r="T13060">
        <v>13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-868</v>
      </c>
      <c r="AF13060">
        <v>0</v>
      </c>
      <c r="AG13060">
        <v>1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1</v>
      </c>
    </row>
    <row r="13061" spans="1:57" x14ac:dyDescent="0.3">
      <c r="A13061">
        <v>0</v>
      </c>
      <c r="B13061">
        <v>112500</v>
      </c>
      <c r="C13061">
        <v>95940</v>
      </c>
      <c r="D13061">
        <v>10953</v>
      </c>
      <c r="E13061">
        <v>90000</v>
      </c>
      <c r="F13061">
        <v>1.5221E-2</v>
      </c>
      <c r="G13061">
        <v>-10580</v>
      </c>
      <c r="H13061">
        <v>-1625</v>
      </c>
      <c r="I13061">
        <v>-1600</v>
      </c>
      <c r="J13061">
        <v>-174</v>
      </c>
      <c r="K13061">
        <v>1</v>
      </c>
      <c r="L13061">
        <v>1</v>
      </c>
      <c r="M13061">
        <v>1</v>
      </c>
      <c r="N13061">
        <v>1</v>
      </c>
      <c r="O13061">
        <v>0</v>
      </c>
      <c r="P13061">
        <v>0</v>
      </c>
      <c r="Q13061">
        <v>2</v>
      </c>
      <c r="R13061">
        <v>2</v>
      </c>
      <c r="S13061">
        <v>2</v>
      </c>
      <c r="T13061">
        <v>15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1</v>
      </c>
      <c r="AB13061">
        <v>1</v>
      </c>
      <c r="AC13061">
        <v>1</v>
      </c>
      <c r="AD13061">
        <v>1</v>
      </c>
      <c r="AE13061">
        <v>-661</v>
      </c>
      <c r="AF13061">
        <v>0</v>
      </c>
      <c r="AG13061">
        <v>1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1</v>
      </c>
    </row>
    <row r="13062" spans="1:57" x14ac:dyDescent="0.3">
      <c r="A13062">
        <v>1</v>
      </c>
      <c r="B13062">
        <v>202500</v>
      </c>
      <c r="C13062">
        <v>450000</v>
      </c>
      <c r="D13062">
        <v>23562</v>
      </c>
      <c r="E13062">
        <v>450000</v>
      </c>
      <c r="F13062">
        <v>1.0147E-2</v>
      </c>
      <c r="G13062">
        <v>-10519</v>
      </c>
      <c r="H13062">
        <v>-382</v>
      </c>
      <c r="I13062">
        <v>-10454</v>
      </c>
      <c r="J13062">
        <v>-3169</v>
      </c>
      <c r="K13062">
        <v>1</v>
      </c>
      <c r="L13062">
        <v>1</v>
      </c>
      <c r="M13062">
        <v>1</v>
      </c>
      <c r="N13062">
        <v>1</v>
      </c>
      <c r="O13062">
        <v>0</v>
      </c>
      <c r="P13062">
        <v>0</v>
      </c>
      <c r="Q13062">
        <v>3</v>
      </c>
      <c r="R13062">
        <v>2</v>
      </c>
      <c r="S13062">
        <v>2</v>
      </c>
      <c r="T13062">
        <v>17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1</v>
      </c>
      <c r="AB13062">
        <v>0</v>
      </c>
      <c r="AC13062">
        <v>1</v>
      </c>
      <c r="AD13062">
        <v>0</v>
      </c>
      <c r="AE13062">
        <v>-668</v>
      </c>
      <c r="AF13062">
        <v>0</v>
      </c>
      <c r="AG13062">
        <v>1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1</v>
      </c>
    </row>
    <row r="13063" spans="1:57" x14ac:dyDescent="0.3">
      <c r="A13063">
        <v>0</v>
      </c>
      <c r="B13063">
        <v>180000</v>
      </c>
      <c r="C13063">
        <v>1224198</v>
      </c>
      <c r="D13063">
        <v>35923.5</v>
      </c>
      <c r="E13063">
        <v>958500</v>
      </c>
      <c r="F13063">
        <v>1.8634000000000001E-2</v>
      </c>
      <c r="G13063">
        <v>-17283</v>
      </c>
      <c r="H13063">
        <v>-2119</v>
      </c>
      <c r="I13063">
        <v>-1518</v>
      </c>
      <c r="J13063">
        <v>-815</v>
      </c>
      <c r="K13063">
        <v>1</v>
      </c>
      <c r="L13063">
        <v>1</v>
      </c>
      <c r="M13063">
        <v>1</v>
      </c>
      <c r="N13063">
        <v>1</v>
      </c>
      <c r="O13063">
        <v>1</v>
      </c>
      <c r="P13063">
        <v>0</v>
      </c>
      <c r="Q13063">
        <v>2</v>
      </c>
      <c r="R13063">
        <v>2</v>
      </c>
      <c r="S13063">
        <v>2</v>
      </c>
      <c r="T13063">
        <v>1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1</v>
      </c>
      <c r="AB13063">
        <v>0</v>
      </c>
      <c r="AC13063">
        <v>1</v>
      </c>
      <c r="AD13063">
        <v>0</v>
      </c>
      <c r="AE13063">
        <v>-456</v>
      </c>
      <c r="AF13063">
        <v>0</v>
      </c>
      <c r="AG13063">
        <v>1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1</v>
      </c>
    </row>
    <row r="13064" spans="1:57" x14ac:dyDescent="0.3">
      <c r="A13064">
        <v>1</v>
      </c>
      <c r="B13064">
        <v>157500</v>
      </c>
      <c r="C13064">
        <v>1288350</v>
      </c>
      <c r="D13064">
        <v>37800</v>
      </c>
      <c r="E13064">
        <v>1125000</v>
      </c>
      <c r="F13064">
        <v>2.5163999999999999E-2</v>
      </c>
      <c r="G13064">
        <v>-16850</v>
      </c>
      <c r="H13064">
        <v>-7915</v>
      </c>
      <c r="I13064">
        <v>-5318</v>
      </c>
      <c r="J13064">
        <v>-401</v>
      </c>
      <c r="K13064">
        <v>1</v>
      </c>
      <c r="L13064">
        <v>1</v>
      </c>
      <c r="M13064">
        <v>1</v>
      </c>
      <c r="N13064">
        <v>1</v>
      </c>
      <c r="O13064">
        <v>0</v>
      </c>
      <c r="P13064">
        <v>0</v>
      </c>
      <c r="Q13064">
        <v>3</v>
      </c>
      <c r="R13064">
        <v>2</v>
      </c>
      <c r="S13064">
        <v>2</v>
      </c>
      <c r="T13064">
        <v>9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6</v>
      </c>
      <c r="AB13064">
        <v>1</v>
      </c>
      <c r="AC13064">
        <v>6</v>
      </c>
      <c r="AD13064">
        <v>1</v>
      </c>
      <c r="AE13064">
        <v>-1741</v>
      </c>
      <c r="AF13064">
        <v>0</v>
      </c>
      <c r="AG13064">
        <v>1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1</v>
      </c>
    </row>
    <row r="13065" spans="1:57" x14ac:dyDescent="0.3">
      <c r="A13065">
        <v>0</v>
      </c>
      <c r="B13065">
        <v>126000</v>
      </c>
      <c r="C13065">
        <v>1272888</v>
      </c>
      <c r="D13065">
        <v>37345.5</v>
      </c>
      <c r="E13065">
        <v>1111500</v>
      </c>
      <c r="F13065">
        <v>1.8029E-2</v>
      </c>
      <c r="G13065">
        <v>-15902</v>
      </c>
      <c r="H13065">
        <v>-2607</v>
      </c>
      <c r="I13065">
        <v>-3780</v>
      </c>
      <c r="J13065">
        <v>-3836</v>
      </c>
      <c r="K13065">
        <v>1</v>
      </c>
      <c r="L13065">
        <v>1</v>
      </c>
      <c r="M13065">
        <v>0</v>
      </c>
      <c r="N13065">
        <v>1</v>
      </c>
      <c r="O13065">
        <v>0</v>
      </c>
      <c r="P13065">
        <v>0</v>
      </c>
      <c r="Q13065">
        <v>2</v>
      </c>
      <c r="R13065">
        <v>3</v>
      </c>
      <c r="S13065">
        <v>3</v>
      </c>
      <c r="T13065">
        <v>4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-810</v>
      </c>
      <c r="AF13065">
        <v>0</v>
      </c>
      <c r="AG13065">
        <v>1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</row>
    <row r="13066" spans="1:57" x14ac:dyDescent="0.3">
      <c r="A13066">
        <v>2</v>
      </c>
      <c r="B13066">
        <v>135000</v>
      </c>
      <c r="C13066">
        <v>168102</v>
      </c>
      <c r="D13066">
        <v>11362.5</v>
      </c>
      <c r="E13066">
        <v>148500</v>
      </c>
      <c r="F13066">
        <v>8.4740000000000006E-3</v>
      </c>
      <c r="G13066">
        <v>-10846</v>
      </c>
      <c r="H13066">
        <v>-857</v>
      </c>
      <c r="I13066">
        <v>-274</v>
      </c>
      <c r="J13066">
        <v>-3191</v>
      </c>
      <c r="K13066">
        <v>1</v>
      </c>
      <c r="L13066">
        <v>1</v>
      </c>
      <c r="M13066">
        <v>0</v>
      </c>
      <c r="N13066">
        <v>1</v>
      </c>
      <c r="O13066">
        <v>0</v>
      </c>
      <c r="P13066">
        <v>0</v>
      </c>
      <c r="Q13066">
        <v>4</v>
      </c>
      <c r="R13066">
        <v>2</v>
      </c>
      <c r="S13066">
        <v>2</v>
      </c>
      <c r="T13066">
        <v>15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3</v>
      </c>
      <c r="AB13066">
        <v>0</v>
      </c>
      <c r="AC13066">
        <v>3</v>
      </c>
      <c r="AD13066">
        <v>0</v>
      </c>
      <c r="AE13066">
        <v>-1734</v>
      </c>
      <c r="AF13066">
        <v>0</v>
      </c>
      <c r="AG13066">
        <v>1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1</v>
      </c>
      <c r="BD13066">
        <v>0</v>
      </c>
      <c r="BE13066">
        <v>0</v>
      </c>
    </row>
    <row r="13067" spans="1:57" x14ac:dyDescent="0.3">
      <c r="A13067">
        <v>0</v>
      </c>
      <c r="B13067">
        <v>171000</v>
      </c>
      <c r="C13067">
        <v>163008</v>
      </c>
      <c r="D13067">
        <v>16006.5</v>
      </c>
      <c r="E13067">
        <v>144000</v>
      </c>
      <c r="F13067">
        <v>2.461E-2</v>
      </c>
      <c r="G13067">
        <v>-14903</v>
      </c>
      <c r="H13067">
        <v>-4387</v>
      </c>
      <c r="I13067">
        <v>-8682</v>
      </c>
      <c r="J13067">
        <v>-4519</v>
      </c>
      <c r="K13067">
        <v>1</v>
      </c>
      <c r="L13067">
        <v>1</v>
      </c>
      <c r="M13067">
        <v>0</v>
      </c>
      <c r="N13067">
        <v>1</v>
      </c>
      <c r="O13067">
        <v>0</v>
      </c>
      <c r="P13067">
        <v>0</v>
      </c>
      <c r="Q13067">
        <v>1</v>
      </c>
      <c r="R13067">
        <v>2</v>
      </c>
      <c r="S13067">
        <v>2</v>
      </c>
      <c r="T13067">
        <v>18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-1922</v>
      </c>
      <c r="AF13067">
        <v>0</v>
      </c>
      <c r="AG13067">
        <v>1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1</v>
      </c>
      <c r="BD13067">
        <v>0</v>
      </c>
      <c r="BE13067">
        <v>0</v>
      </c>
    </row>
    <row r="13068" spans="1:57" x14ac:dyDescent="0.3">
      <c r="A13068">
        <v>1</v>
      </c>
      <c r="B13068">
        <v>147150</v>
      </c>
      <c r="C13068">
        <v>270000</v>
      </c>
      <c r="D13068">
        <v>13500</v>
      </c>
      <c r="E13068">
        <v>270000</v>
      </c>
      <c r="F13068">
        <v>3.0690000000000001E-3</v>
      </c>
      <c r="G13068">
        <v>-12390</v>
      </c>
      <c r="H13068">
        <v>-3569</v>
      </c>
      <c r="I13068">
        <v>-3196</v>
      </c>
      <c r="J13068">
        <v>-3091</v>
      </c>
      <c r="K13068">
        <v>1</v>
      </c>
      <c r="L13068">
        <v>1</v>
      </c>
      <c r="M13068">
        <v>0</v>
      </c>
      <c r="N13068">
        <v>1</v>
      </c>
      <c r="O13068">
        <v>1</v>
      </c>
      <c r="P13068">
        <v>0</v>
      </c>
      <c r="Q13068">
        <v>3</v>
      </c>
      <c r="R13068">
        <v>3</v>
      </c>
      <c r="S13068">
        <v>3</v>
      </c>
      <c r="T13068">
        <v>12</v>
      </c>
      <c r="U13068">
        <v>0</v>
      </c>
      <c r="V13068">
        <v>0</v>
      </c>
      <c r="W13068">
        <v>0</v>
      </c>
      <c r="X13068">
        <v>0</v>
      </c>
      <c r="Y13068">
        <v>1</v>
      </c>
      <c r="Z13068">
        <v>1</v>
      </c>
      <c r="AA13068">
        <v>2</v>
      </c>
      <c r="AB13068">
        <v>0</v>
      </c>
      <c r="AC13068">
        <v>2</v>
      </c>
      <c r="AD13068">
        <v>0</v>
      </c>
      <c r="AE13068">
        <v>-283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1</v>
      </c>
      <c r="BD13068">
        <v>0</v>
      </c>
      <c r="BE13068">
        <v>0</v>
      </c>
    </row>
    <row r="13069" spans="1:57" x14ac:dyDescent="0.3">
      <c r="A13069">
        <v>1</v>
      </c>
      <c r="B13069">
        <v>81000</v>
      </c>
      <c r="C13069">
        <v>170640</v>
      </c>
      <c r="D13069">
        <v>11533.5</v>
      </c>
      <c r="E13069">
        <v>135000</v>
      </c>
      <c r="F13069">
        <v>3.0755000000000001E-2</v>
      </c>
      <c r="G13069">
        <v>-12218</v>
      </c>
      <c r="H13069">
        <v>-119</v>
      </c>
      <c r="I13069">
        <v>-4753</v>
      </c>
      <c r="J13069">
        <v>-4788</v>
      </c>
      <c r="K13069">
        <v>1</v>
      </c>
      <c r="L13069">
        <v>1</v>
      </c>
      <c r="M13069">
        <v>0</v>
      </c>
      <c r="N13069">
        <v>1</v>
      </c>
      <c r="O13069">
        <v>0</v>
      </c>
      <c r="P13069">
        <v>0</v>
      </c>
      <c r="Q13069">
        <v>3</v>
      </c>
      <c r="R13069">
        <v>2</v>
      </c>
      <c r="S13069">
        <v>2</v>
      </c>
      <c r="T13069">
        <v>12</v>
      </c>
      <c r="U13069">
        <v>0</v>
      </c>
      <c r="V13069">
        <v>0</v>
      </c>
      <c r="W13069">
        <v>0</v>
      </c>
      <c r="X13069">
        <v>0</v>
      </c>
      <c r="Y13069">
        <v>1</v>
      </c>
      <c r="Z13069">
        <v>1</v>
      </c>
      <c r="AA13069">
        <v>4</v>
      </c>
      <c r="AB13069">
        <v>0</v>
      </c>
      <c r="AC13069">
        <v>4</v>
      </c>
      <c r="AD13069">
        <v>0</v>
      </c>
      <c r="AE13069">
        <v>-2609</v>
      </c>
      <c r="AF13069">
        <v>0</v>
      </c>
      <c r="AG13069">
        <v>1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1</v>
      </c>
    </row>
    <row r="13070" spans="1:57" x14ac:dyDescent="0.3">
      <c r="A13070">
        <v>0</v>
      </c>
      <c r="B13070">
        <v>81000</v>
      </c>
      <c r="C13070">
        <v>619254</v>
      </c>
      <c r="D13070">
        <v>26365.5</v>
      </c>
      <c r="E13070">
        <v>553500</v>
      </c>
      <c r="F13070">
        <v>3.813E-3</v>
      </c>
      <c r="G13070">
        <v>-18227</v>
      </c>
      <c r="H13070">
        <v>-10809</v>
      </c>
      <c r="I13070">
        <v>-7931</v>
      </c>
      <c r="J13070">
        <v>-1777</v>
      </c>
      <c r="K13070">
        <v>1</v>
      </c>
      <c r="L13070">
        <v>1</v>
      </c>
      <c r="M13070">
        <v>0</v>
      </c>
      <c r="N13070">
        <v>1</v>
      </c>
      <c r="O13070">
        <v>0</v>
      </c>
      <c r="P13070">
        <v>0</v>
      </c>
      <c r="Q13070">
        <v>2</v>
      </c>
      <c r="R13070">
        <v>2</v>
      </c>
      <c r="S13070">
        <v>2</v>
      </c>
      <c r="T13070">
        <v>5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-212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1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2</v>
      </c>
      <c r="BE13070">
        <v>2</v>
      </c>
    </row>
    <row r="13071" spans="1:57" x14ac:dyDescent="0.3">
      <c r="A13071">
        <v>0</v>
      </c>
      <c r="B13071">
        <v>126000</v>
      </c>
      <c r="C13071">
        <v>263686.5</v>
      </c>
      <c r="D13071">
        <v>13522.5</v>
      </c>
      <c r="E13071">
        <v>238500</v>
      </c>
      <c r="F13071">
        <v>2.5163999999999999E-2</v>
      </c>
      <c r="G13071">
        <v>-12208</v>
      </c>
      <c r="H13071">
        <v>-1568</v>
      </c>
      <c r="I13071">
        <v>-296</v>
      </c>
      <c r="J13071">
        <v>-4653</v>
      </c>
      <c r="K13071">
        <v>1</v>
      </c>
      <c r="L13071">
        <v>1</v>
      </c>
      <c r="M13071">
        <v>0</v>
      </c>
      <c r="N13071">
        <v>1</v>
      </c>
      <c r="O13071">
        <v>0</v>
      </c>
      <c r="P13071">
        <v>0</v>
      </c>
      <c r="Q13071">
        <v>1</v>
      </c>
      <c r="R13071">
        <v>2</v>
      </c>
      <c r="S13071">
        <v>2</v>
      </c>
      <c r="T13071">
        <v>11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-4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1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</row>
    <row r="13072" spans="1:57" x14ac:dyDescent="0.3">
      <c r="A13072">
        <v>0</v>
      </c>
      <c r="B13072">
        <v>103500</v>
      </c>
      <c r="C13072">
        <v>227520</v>
      </c>
      <c r="D13072">
        <v>15331.5</v>
      </c>
      <c r="E13072">
        <v>180000</v>
      </c>
      <c r="F13072">
        <v>9.3340000000000003E-3</v>
      </c>
      <c r="G13072">
        <v>-9119</v>
      </c>
      <c r="H13072">
        <v>-1390</v>
      </c>
      <c r="I13072">
        <v>-1434</v>
      </c>
      <c r="J13072">
        <v>-257</v>
      </c>
      <c r="K13072">
        <v>1</v>
      </c>
      <c r="L13072">
        <v>1</v>
      </c>
      <c r="M13072">
        <v>0</v>
      </c>
      <c r="N13072">
        <v>1</v>
      </c>
      <c r="O13072">
        <v>0</v>
      </c>
      <c r="P13072">
        <v>0</v>
      </c>
      <c r="Q13072">
        <v>2</v>
      </c>
      <c r="R13072">
        <v>2</v>
      </c>
      <c r="S13072">
        <v>2</v>
      </c>
      <c r="T13072">
        <v>11</v>
      </c>
      <c r="U13072">
        <v>0</v>
      </c>
      <c r="V13072">
        <v>0</v>
      </c>
      <c r="W13072">
        <v>0</v>
      </c>
      <c r="X13072">
        <v>1</v>
      </c>
      <c r="Y13072">
        <v>1</v>
      </c>
      <c r="Z13072">
        <v>0</v>
      </c>
      <c r="AA13072">
        <v>2</v>
      </c>
      <c r="AB13072">
        <v>0</v>
      </c>
      <c r="AC13072">
        <v>2</v>
      </c>
      <c r="AD13072">
        <v>0</v>
      </c>
      <c r="AE13072">
        <v>-145</v>
      </c>
      <c r="AF13072">
        <v>0</v>
      </c>
      <c r="AG13072">
        <v>1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4</v>
      </c>
    </row>
    <row r="13073" spans="1:57" x14ac:dyDescent="0.3">
      <c r="A13073">
        <v>1</v>
      </c>
      <c r="B13073">
        <v>135000</v>
      </c>
      <c r="C13073">
        <v>61128</v>
      </c>
      <c r="D13073">
        <v>7384.5</v>
      </c>
      <c r="E13073">
        <v>54000</v>
      </c>
      <c r="F13073">
        <v>2.5163999999999999E-2</v>
      </c>
      <c r="G13073">
        <v>-17237</v>
      </c>
      <c r="H13073">
        <v>-4729</v>
      </c>
      <c r="I13073">
        <v>-2599</v>
      </c>
      <c r="J13073">
        <v>-771</v>
      </c>
      <c r="K13073">
        <v>1</v>
      </c>
      <c r="L13073">
        <v>1</v>
      </c>
      <c r="M13073">
        <v>0</v>
      </c>
      <c r="N13073">
        <v>1</v>
      </c>
      <c r="O13073">
        <v>0</v>
      </c>
      <c r="P13073">
        <v>0</v>
      </c>
      <c r="Q13073">
        <v>3</v>
      </c>
      <c r="R13073">
        <v>2</v>
      </c>
      <c r="S13073">
        <v>2</v>
      </c>
      <c r="T13073">
        <v>12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2</v>
      </c>
      <c r="AB13073">
        <v>1</v>
      </c>
      <c r="AC13073">
        <v>2</v>
      </c>
      <c r="AD13073">
        <v>1</v>
      </c>
      <c r="AE13073">
        <v>-2212</v>
      </c>
      <c r="AF13073">
        <v>0</v>
      </c>
      <c r="AG13073">
        <v>1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3</v>
      </c>
    </row>
    <row r="13074" spans="1:57" x14ac:dyDescent="0.3">
      <c r="A13074">
        <v>0</v>
      </c>
      <c r="B13074">
        <v>112500</v>
      </c>
      <c r="C13074">
        <v>225000</v>
      </c>
      <c r="D13074">
        <v>5935.5</v>
      </c>
      <c r="E13074">
        <v>225000</v>
      </c>
      <c r="F13074">
        <v>2.461E-2</v>
      </c>
      <c r="G13074">
        <v>-10426</v>
      </c>
      <c r="H13074">
        <v>-3210</v>
      </c>
      <c r="I13074">
        <v>-2321</v>
      </c>
      <c r="J13074">
        <v>-2579</v>
      </c>
      <c r="K13074">
        <v>1</v>
      </c>
      <c r="L13074">
        <v>1</v>
      </c>
      <c r="M13074">
        <v>1</v>
      </c>
      <c r="N13074">
        <v>1</v>
      </c>
      <c r="O13074">
        <v>1</v>
      </c>
      <c r="P13074">
        <v>0</v>
      </c>
      <c r="Q13074">
        <v>2</v>
      </c>
      <c r="R13074">
        <v>2</v>
      </c>
      <c r="S13074">
        <v>2</v>
      </c>
      <c r="T13074">
        <v>18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-1705</v>
      </c>
      <c r="AF13074">
        <v>0</v>
      </c>
      <c r="AG13074">
        <v>1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1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</row>
    <row r="13075" spans="1:57" x14ac:dyDescent="0.3">
      <c r="A13075">
        <v>0</v>
      </c>
      <c r="B13075">
        <v>135000</v>
      </c>
      <c r="C13075">
        <v>135000</v>
      </c>
      <c r="D13075">
        <v>6750</v>
      </c>
      <c r="E13075">
        <v>135000</v>
      </c>
      <c r="F13075">
        <v>2.5163999999999999E-2</v>
      </c>
      <c r="G13075">
        <v>-11388</v>
      </c>
      <c r="H13075">
        <v>-1480</v>
      </c>
      <c r="I13075">
        <v>-5316</v>
      </c>
      <c r="J13075">
        <v>-351</v>
      </c>
      <c r="K13075">
        <v>1</v>
      </c>
      <c r="L13075">
        <v>1</v>
      </c>
      <c r="M13075">
        <v>1</v>
      </c>
      <c r="N13075">
        <v>1</v>
      </c>
      <c r="O13075">
        <v>1</v>
      </c>
      <c r="P13075">
        <v>0</v>
      </c>
      <c r="Q13075">
        <v>2</v>
      </c>
      <c r="R13075">
        <v>2</v>
      </c>
      <c r="S13075">
        <v>2</v>
      </c>
      <c r="T13075">
        <v>10</v>
      </c>
      <c r="U13075">
        <v>0</v>
      </c>
      <c r="V13075">
        <v>0</v>
      </c>
      <c r="W13075">
        <v>0</v>
      </c>
      <c r="X13075">
        <v>1</v>
      </c>
      <c r="Y13075">
        <v>1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-1029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1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2</v>
      </c>
      <c r="BE13075">
        <v>1</v>
      </c>
    </row>
    <row r="13076" spans="1:57" x14ac:dyDescent="0.3">
      <c r="A13076">
        <v>1</v>
      </c>
      <c r="B13076">
        <v>112500</v>
      </c>
      <c r="C13076">
        <v>743031</v>
      </c>
      <c r="D13076">
        <v>39717</v>
      </c>
      <c r="E13076">
        <v>688500</v>
      </c>
      <c r="F13076">
        <v>1.0147E-2</v>
      </c>
      <c r="G13076">
        <v>-19571</v>
      </c>
      <c r="H13076">
        <v>-1189</v>
      </c>
      <c r="I13076">
        <v>-12569</v>
      </c>
      <c r="J13076">
        <v>-2811</v>
      </c>
      <c r="K13076">
        <v>1</v>
      </c>
      <c r="L13076">
        <v>1</v>
      </c>
      <c r="M13076">
        <v>0</v>
      </c>
      <c r="N13076">
        <v>1</v>
      </c>
      <c r="O13076">
        <v>0</v>
      </c>
      <c r="P13076">
        <v>0</v>
      </c>
      <c r="Q13076">
        <v>3</v>
      </c>
      <c r="R13076">
        <v>2</v>
      </c>
      <c r="S13076">
        <v>2</v>
      </c>
      <c r="T13076">
        <v>15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-344</v>
      </c>
      <c r="AF13076">
        <v>0</v>
      </c>
      <c r="AG13076">
        <v>1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3</v>
      </c>
    </row>
    <row r="13077" spans="1:57" x14ac:dyDescent="0.3">
      <c r="A13077">
        <v>0</v>
      </c>
      <c r="B13077">
        <v>225000</v>
      </c>
      <c r="C13077">
        <v>773680.5</v>
      </c>
      <c r="D13077">
        <v>42102</v>
      </c>
      <c r="E13077">
        <v>679500</v>
      </c>
      <c r="F13077">
        <v>7.2508000000000003E-2</v>
      </c>
      <c r="G13077">
        <v>-10622</v>
      </c>
      <c r="H13077">
        <v>-1669</v>
      </c>
      <c r="I13077">
        <v>-4575</v>
      </c>
      <c r="J13077">
        <v>-1145</v>
      </c>
      <c r="K13077">
        <v>1</v>
      </c>
      <c r="L13077">
        <v>1</v>
      </c>
      <c r="M13077">
        <v>1</v>
      </c>
      <c r="N13077">
        <v>1</v>
      </c>
      <c r="O13077">
        <v>0</v>
      </c>
      <c r="P13077">
        <v>0</v>
      </c>
      <c r="Q13077">
        <v>2</v>
      </c>
      <c r="R13077">
        <v>1</v>
      </c>
      <c r="S13077">
        <v>1</v>
      </c>
      <c r="T13077">
        <v>18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-754</v>
      </c>
      <c r="AF13077">
        <v>0</v>
      </c>
      <c r="AG13077">
        <v>1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1</v>
      </c>
      <c r="BD13077">
        <v>0</v>
      </c>
      <c r="BE13077">
        <v>0</v>
      </c>
    </row>
    <row r="13078" spans="1:57" x14ac:dyDescent="0.3">
      <c r="A13078">
        <v>0</v>
      </c>
      <c r="B13078">
        <v>225000</v>
      </c>
      <c r="C13078">
        <v>450000</v>
      </c>
      <c r="D13078">
        <v>20979</v>
      </c>
      <c r="E13078">
        <v>450000</v>
      </c>
      <c r="F13078">
        <v>3.5791999999999997E-2</v>
      </c>
      <c r="G13078">
        <v>-16104</v>
      </c>
      <c r="H13078">
        <v>-1404</v>
      </c>
      <c r="I13078">
        <v>-333</v>
      </c>
      <c r="J13078">
        <v>-4267</v>
      </c>
      <c r="K13078">
        <v>1</v>
      </c>
      <c r="L13078">
        <v>1</v>
      </c>
      <c r="M13078">
        <v>1</v>
      </c>
      <c r="N13078">
        <v>1</v>
      </c>
      <c r="O13078">
        <v>0</v>
      </c>
      <c r="P13078">
        <v>0</v>
      </c>
      <c r="Q13078">
        <v>1</v>
      </c>
      <c r="R13078">
        <v>2</v>
      </c>
      <c r="S13078">
        <v>2</v>
      </c>
      <c r="T13078">
        <v>1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3</v>
      </c>
      <c r="AB13078">
        <v>0</v>
      </c>
      <c r="AC13078">
        <v>3</v>
      </c>
      <c r="AD13078">
        <v>0</v>
      </c>
      <c r="AE13078">
        <v>-272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1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2</v>
      </c>
    </row>
    <row r="13079" spans="1:57" x14ac:dyDescent="0.3">
      <c r="A13079">
        <v>1</v>
      </c>
      <c r="B13079">
        <v>180000</v>
      </c>
      <c r="C13079">
        <v>521280</v>
      </c>
      <c r="D13079">
        <v>35262</v>
      </c>
      <c r="E13079">
        <v>450000</v>
      </c>
      <c r="F13079">
        <v>2.2624999999999999E-2</v>
      </c>
      <c r="G13079">
        <v>-11443</v>
      </c>
      <c r="H13079">
        <v>-3905</v>
      </c>
      <c r="I13079">
        <v>-4523</v>
      </c>
      <c r="J13079">
        <v>-3677</v>
      </c>
      <c r="K13079">
        <v>1</v>
      </c>
      <c r="L13079">
        <v>1</v>
      </c>
      <c r="M13079">
        <v>0</v>
      </c>
      <c r="N13079">
        <v>1</v>
      </c>
      <c r="O13079">
        <v>0</v>
      </c>
      <c r="P13079">
        <v>0</v>
      </c>
      <c r="Q13079">
        <v>3</v>
      </c>
      <c r="R13079">
        <v>2</v>
      </c>
      <c r="S13079">
        <v>2</v>
      </c>
      <c r="T13079">
        <v>13</v>
      </c>
      <c r="U13079">
        <v>0</v>
      </c>
      <c r="V13079">
        <v>1</v>
      </c>
      <c r="W13079">
        <v>1</v>
      </c>
      <c r="X13079">
        <v>0</v>
      </c>
      <c r="Y13079">
        <v>1</v>
      </c>
      <c r="Z13079">
        <v>1</v>
      </c>
      <c r="AA13079">
        <v>0</v>
      </c>
      <c r="AB13079">
        <v>0</v>
      </c>
      <c r="AC13079">
        <v>0</v>
      </c>
      <c r="AD13079">
        <v>0</v>
      </c>
      <c r="AE13079">
        <v>-1915</v>
      </c>
      <c r="AF13079">
        <v>0</v>
      </c>
      <c r="AG13079">
        <v>1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1</v>
      </c>
    </row>
    <row r="13080" spans="1:57" x14ac:dyDescent="0.3">
      <c r="A13080">
        <v>0</v>
      </c>
      <c r="B13080">
        <v>180000</v>
      </c>
      <c r="C13080">
        <v>704844</v>
      </c>
      <c r="D13080">
        <v>29992.5</v>
      </c>
      <c r="E13080">
        <v>630000</v>
      </c>
      <c r="F13080">
        <v>2.2624999999999999E-2</v>
      </c>
      <c r="G13080">
        <v>-13687</v>
      </c>
      <c r="H13080">
        <v>-4144</v>
      </c>
      <c r="I13080">
        <v>-751</v>
      </c>
      <c r="J13080">
        <v>-4909</v>
      </c>
      <c r="K13080">
        <v>1</v>
      </c>
      <c r="L13080">
        <v>1</v>
      </c>
      <c r="M13080">
        <v>0</v>
      </c>
      <c r="N13080">
        <v>1</v>
      </c>
      <c r="O13080">
        <v>0</v>
      </c>
      <c r="P13080">
        <v>0</v>
      </c>
      <c r="Q13080">
        <v>2</v>
      </c>
      <c r="R13080">
        <v>2</v>
      </c>
      <c r="S13080">
        <v>2</v>
      </c>
      <c r="T13080">
        <v>8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-2400</v>
      </c>
      <c r="AF13080">
        <v>0</v>
      </c>
      <c r="AG13080">
        <v>1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4</v>
      </c>
    </row>
    <row r="13081" spans="1:57" x14ac:dyDescent="0.3">
      <c r="A13081">
        <v>0</v>
      </c>
      <c r="B13081">
        <v>187200</v>
      </c>
      <c r="C13081">
        <v>1417077</v>
      </c>
      <c r="D13081">
        <v>54103.5</v>
      </c>
      <c r="E13081">
        <v>1215000</v>
      </c>
      <c r="F13081">
        <v>6.6290000000000003E-3</v>
      </c>
      <c r="G13081">
        <v>-18817</v>
      </c>
      <c r="H13081">
        <v>-1201</v>
      </c>
      <c r="I13081">
        <v>-6824</v>
      </c>
      <c r="J13081">
        <v>-22</v>
      </c>
      <c r="K13081">
        <v>1</v>
      </c>
      <c r="L13081">
        <v>1</v>
      </c>
      <c r="M13081">
        <v>0</v>
      </c>
      <c r="N13081">
        <v>1</v>
      </c>
      <c r="O13081">
        <v>0</v>
      </c>
      <c r="P13081">
        <v>0</v>
      </c>
      <c r="Q13081">
        <v>2</v>
      </c>
      <c r="R13081">
        <v>2</v>
      </c>
      <c r="S13081">
        <v>2</v>
      </c>
      <c r="T13081">
        <v>9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2</v>
      </c>
      <c r="AB13081">
        <v>0</v>
      </c>
      <c r="AC13081">
        <v>2</v>
      </c>
      <c r="AD13081">
        <v>0</v>
      </c>
      <c r="AE13081">
        <v>-7</v>
      </c>
      <c r="AF13081">
        <v>0</v>
      </c>
      <c r="AG13081">
        <v>1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1</v>
      </c>
      <c r="AW13081">
        <v>0</v>
      </c>
      <c r="AX13081">
        <v>1</v>
      </c>
      <c r="AY13081">
        <v>0</v>
      </c>
      <c r="AZ13081">
        <v>0</v>
      </c>
      <c r="BA13081">
        <v>0</v>
      </c>
      <c r="BB13081">
        <v>2</v>
      </c>
      <c r="BC13081">
        <v>2</v>
      </c>
      <c r="BD13081">
        <v>0</v>
      </c>
      <c r="BE13081">
        <v>0</v>
      </c>
    </row>
    <row r="13082" spans="1:57" x14ac:dyDescent="0.3">
      <c r="A13082">
        <v>0</v>
      </c>
      <c r="B13082">
        <v>135000</v>
      </c>
      <c r="C13082">
        <v>675000</v>
      </c>
      <c r="D13082">
        <v>28597.5</v>
      </c>
      <c r="E13082">
        <v>675000</v>
      </c>
      <c r="F13082">
        <v>2.0712999999999999E-2</v>
      </c>
      <c r="G13082">
        <v>-10417</v>
      </c>
      <c r="H13082">
        <v>-3534</v>
      </c>
      <c r="I13082">
        <v>-4879</v>
      </c>
      <c r="J13082">
        <v>-3084</v>
      </c>
      <c r="K13082">
        <v>1</v>
      </c>
      <c r="L13082">
        <v>1</v>
      </c>
      <c r="M13082">
        <v>0</v>
      </c>
      <c r="N13082">
        <v>1</v>
      </c>
      <c r="O13082">
        <v>1</v>
      </c>
      <c r="P13082">
        <v>0</v>
      </c>
      <c r="Q13082">
        <v>1</v>
      </c>
      <c r="R13082">
        <v>3</v>
      </c>
      <c r="S13082">
        <v>2</v>
      </c>
      <c r="T13082">
        <v>11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3</v>
      </c>
      <c r="AB13082">
        <v>0</v>
      </c>
      <c r="AC13082">
        <v>3</v>
      </c>
      <c r="AD13082">
        <v>0</v>
      </c>
      <c r="AE13082">
        <v>-1823</v>
      </c>
      <c r="AF13082">
        <v>0</v>
      </c>
      <c r="AG13082">
        <v>1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8</v>
      </c>
    </row>
    <row r="13083" spans="1:57" x14ac:dyDescent="0.3">
      <c r="A13083">
        <v>0</v>
      </c>
      <c r="B13083">
        <v>135000</v>
      </c>
      <c r="C13083">
        <v>787131</v>
      </c>
      <c r="D13083">
        <v>26145</v>
      </c>
      <c r="E13083">
        <v>679500</v>
      </c>
      <c r="F13083">
        <v>1.9101E-2</v>
      </c>
      <c r="G13083">
        <v>-10023</v>
      </c>
      <c r="H13083">
        <v>-119</v>
      </c>
      <c r="I13083">
        <v>-1039</v>
      </c>
      <c r="J13083">
        <v>-2649</v>
      </c>
      <c r="K13083">
        <v>1</v>
      </c>
      <c r="L13083">
        <v>1</v>
      </c>
      <c r="M13083">
        <v>0</v>
      </c>
      <c r="N13083">
        <v>1</v>
      </c>
      <c r="O13083">
        <v>0</v>
      </c>
      <c r="P13083">
        <v>0</v>
      </c>
      <c r="Q13083">
        <v>2</v>
      </c>
      <c r="R13083">
        <v>2</v>
      </c>
      <c r="S13083">
        <v>2</v>
      </c>
      <c r="T13083">
        <v>15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1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1</v>
      </c>
    </row>
    <row r="13084" spans="1:57" x14ac:dyDescent="0.3">
      <c r="A13084">
        <v>0</v>
      </c>
      <c r="B13084">
        <v>90000</v>
      </c>
      <c r="C13084">
        <v>101880</v>
      </c>
      <c r="D13084">
        <v>10206</v>
      </c>
      <c r="E13084">
        <v>90000</v>
      </c>
      <c r="F13084">
        <v>2.0246E-2</v>
      </c>
      <c r="G13084">
        <v>-15754</v>
      </c>
      <c r="H13084">
        <v>-870</v>
      </c>
      <c r="I13084">
        <v>-5976</v>
      </c>
      <c r="J13084">
        <v>-2260</v>
      </c>
      <c r="K13084">
        <v>1</v>
      </c>
      <c r="L13084">
        <v>1</v>
      </c>
      <c r="M13084">
        <v>1</v>
      </c>
      <c r="N13084">
        <v>1</v>
      </c>
      <c r="O13084">
        <v>0</v>
      </c>
      <c r="P13084">
        <v>0</v>
      </c>
      <c r="Q13084">
        <v>2</v>
      </c>
      <c r="R13084">
        <v>3</v>
      </c>
      <c r="S13084">
        <v>3</v>
      </c>
      <c r="T13084">
        <v>11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-1306</v>
      </c>
      <c r="AF13084">
        <v>0</v>
      </c>
      <c r="AG13084">
        <v>1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4</v>
      </c>
    </row>
    <row r="13085" spans="1:57" x14ac:dyDescent="0.3">
      <c r="A13085">
        <v>0</v>
      </c>
      <c r="B13085">
        <v>315000</v>
      </c>
      <c r="C13085">
        <v>254700</v>
      </c>
      <c r="D13085">
        <v>24939</v>
      </c>
      <c r="E13085">
        <v>225000</v>
      </c>
      <c r="F13085">
        <v>2.0712999999999999E-2</v>
      </c>
      <c r="G13085">
        <v>-19601</v>
      </c>
      <c r="H13085">
        <v>-3416</v>
      </c>
      <c r="I13085">
        <v>-4032</v>
      </c>
      <c r="J13085">
        <v>-3004</v>
      </c>
      <c r="K13085">
        <v>1</v>
      </c>
      <c r="L13085">
        <v>1</v>
      </c>
      <c r="M13085">
        <v>0</v>
      </c>
      <c r="N13085">
        <v>1</v>
      </c>
      <c r="O13085">
        <v>0</v>
      </c>
      <c r="P13085">
        <v>0</v>
      </c>
      <c r="Q13085">
        <v>2</v>
      </c>
      <c r="R13085">
        <v>3</v>
      </c>
      <c r="S13085">
        <v>2</v>
      </c>
      <c r="T13085">
        <v>8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</row>
    <row r="13086" spans="1:57" x14ac:dyDescent="0.3">
      <c r="A13086">
        <v>2</v>
      </c>
      <c r="B13086">
        <v>157500</v>
      </c>
      <c r="C13086">
        <v>284400</v>
      </c>
      <c r="D13086">
        <v>19134</v>
      </c>
      <c r="E13086">
        <v>225000</v>
      </c>
      <c r="F13086">
        <v>1.6611999999999998E-2</v>
      </c>
      <c r="G13086">
        <v>-10440</v>
      </c>
      <c r="H13086">
        <v>-1708</v>
      </c>
      <c r="I13086">
        <v>-7276</v>
      </c>
      <c r="J13086">
        <v>-977</v>
      </c>
      <c r="K13086">
        <v>1</v>
      </c>
      <c r="L13086">
        <v>1</v>
      </c>
      <c r="M13086">
        <v>0</v>
      </c>
      <c r="N13086">
        <v>1</v>
      </c>
      <c r="O13086">
        <v>0</v>
      </c>
      <c r="P13086">
        <v>0</v>
      </c>
      <c r="Q13086">
        <v>4</v>
      </c>
      <c r="R13086">
        <v>2</v>
      </c>
      <c r="S13086">
        <v>2</v>
      </c>
      <c r="T13086">
        <v>16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-710</v>
      </c>
      <c r="AF13086">
        <v>0</v>
      </c>
      <c r="AG13086">
        <v>1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2</v>
      </c>
      <c r="BE13086">
        <v>9</v>
      </c>
    </row>
    <row r="13087" spans="1:57" x14ac:dyDescent="0.3">
      <c r="A13087">
        <v>0</v>
      </c>
      <c r="B13087">
        <v>675000</v>
      </c>
      <c r="C13087">
        <v>780363</v>
      </c>
      <c r="D13087">
        <v>33061.5</v>
      </c>
      <c r="E13087">
        <v>697500</v>
      </c>
      <c r="F13087">
        <v>3.5791999999999997E-2</v>
      </c>
      <c r="G13087">
        <v>-14870</v>
      </c>
      <c r="H13087">
        <v>-5013</v>
      </c>
      <c r="I13087">
        <v>-8907</v>
      </c>
      <c r="J13087">
        <v>-4926</v>
      </c>
      <c r="K13087">
        <v>1</v>
      </c>
      <c r="L13087">
        <v>1</v>
      </c>
      <c r="M13087">
        <v>1</v>
      </c>
      <c r="N13087">
        <v>1</v>
      </c>
      <c r="O13087">
        <v>0</v>
      </c>
      <c r="P13087">
        <v>0</v>
      </c>
      <c r="Q13087">
        <v>2</v>
      </c>
      <c r="R13087">
        <v>2</v>
      </c>
      <c r="S13087">
        <v>2</v>
      </c>
      <c r="T13087">
        <v>14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-488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1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1</v>
      </c>
    </row>
    <row r="13088" spans="1:57" x14ac:dyDescent="0.3">
      <c r="A13088">
        <v>2</v>
      </c>
      <c r="B13088">
        <v>360000</v>
      </c>
      <c r="C13088">
        <v>1013508</v>
      </c>
      <c r="D13088">
        <v>29763</v>
      </c>
      <c r="E13088">
        <v>846000</v>
      </c>
      <c r="F13088">
        <v>1.9689000000000002E-2</v>
      </c>
      <c r="G13088">
        <v>-16721</v>
      </c>
      <c r="H13088">
        <v>-161</v>
      </c>
      <c r="I13088">
        <v>-129</v>
      </c>
      <c r="J13088">
        <v>-242</v>
      </c>
      <c r="K13088">
        <v>1</v>
      </c>
      <c r="L13088">
        <v>1</v>
      </c>
      <c r="M13088">
        <v>0</v>
      </c>
      <c r="N13088">
        <v>1</v>
      </c>
      <c r="O13088">
        <v>0</v>
      </c>
      <c r="P13088">
        <v>0</v>
      </c>
      <c r="Q13088">
        <v>4</v>
      </c>
      <c r="R13088">
        <v>2</v>
      </c>
      <c r="S13088">
        <v>2</v>
      </c>
      <c r="T13088">
        <v>11</v>
      </c>
      <c r="U13088">
        <v>0</v>
      </c>
      <c r="V13088">
        <v>0</v>
      </c>
      <c r="W13088">
        <v>0</v>
      </c>
      <c r="X13088">
        <v>0</v>
      </c>
      <c r="Y13088">
        <v>1</v>
      </c>
      <c r="Z13088">
        <v>1</v>
      </c>
      <c r="AA13088">
        <v>0</v>
      </c>
      <c r="AB13088">
        <v>0</v>
      </c>
      <c r="AC13088">
        <v>0</v>
      </c>
      <c r="AD13088">
        <v>0</v>
      </c>
      <c r="AE13088">
        <v>-123</v>
      </c>
      <c r="AF13088">
        <v>0</v>
      </c>
      <c r="AG13088">
        <v>1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5</v>
      </c>
    </row>
    <row r="13089" spans="1:57" x14ac:dyDescent="0.3">
      <c r="A13089">
        <v>4</v>
      </c>
      <c r="B13089">
        <v>76500</v>
      </c>
      <c r="C13089">
        <v>675000</v>
      </c>
      <c r="D13089">
        <v>47110.5</v>
      </c>
      <c r="E13089">
        <v>675000</v>
      </c>
      <c r="F13089">
        <v>1.4463999999999999E-2</v>
      </c>
      <c r="G13089">
        <v>-14114</v>
      </c>
      <c r="H13089">
        <v>-1377</v>
      </c>
      <c r="I13089">
        <v>-4848</v>
      </c>
      <c r="J13089">
        <v>-1700</v>
      </c>
      <c r="K13089">
        <v>1</v>
      </c>
      <c r="L13089">
        <v>1</v>
      </c>
      <c r="M13089">
        <v>1</v>
      </c>
      <c r="N13089">
        <v>1</v>
      </c>
      <c r="O13089">
        <v>0</v>
      </c>
      <c r="P13089">
        <v>0</v>
      </c>
      <c r="Q13089">
        <v>6</v>
      </c>
      <c r="R13089">
        <v>2</v>
      </c>
      <c r="S13089">
        <v>2</v>
      </c>
      <c r="T13089">
        <v>8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2</v>
      </c>
      <c r="AB13089">
        <v>0</v>
      </c>
      <c r="AC13089">
        <v>2</v>
      </c>
      <c r="AD13089">
        <v>0</v>
      </c>
      <c r="AE13089">
        <v>-1249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1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1</v>
      </c>
    </row>
    <row r="13090" spans="1:57" x14ac:dyDescent="0.3">
      <c r="A13090">
        <v>0</v>
      </c>
      <c r="B13090">
        <v>157500</v>
      </c>
      <c r="C13090">
        <v>792346.5</v>
      </c>
      <c r="D13090">
        <v>30964.5</v>
      </c>
      <c r="E13090">
        <v>684000</v>
      </c>
      <c r="F13090">
        <v>1.0147E-2</v>
      </c>
      <c r="G13090">
        <v>-13680</v>
      </c>
      <c r="H13090">
        <v>-230</v>
      </c>
      <c r="I13090">
        <v>-7720</v>
      </c>
      <c r="J13090">
        <v>-4607</v>
      </c>
      <c r="K13090">
        <v>1</v>
      </c>
      <c r="L13090">
        <v>1</v>
      </c>
      <c r="M13090">
        <v>1</v>
      </c>
      <c r="N13090">
        <v>1</v>
      </c>
      <c r="O13090">
        <v>0</v>
      </c>
      <c r="P13090">
        <v>0</v>
      </c>
      <c r="Q13090">
        <v>2</v>
      </c>
      <c r="R13090">
        <v>2</v>
      </c>
      <c r="S13090">
        <v>2</v>
      </c>
      <c r="T13090">
        <v>10</v>
      </c>
      <c r="U13090">
        <v>0</v>
      </c>
      <c r="V13090">
        <v>1</v>
      </c>
      <c r="W13090">
        <v>1</v>
      </c>
      <c r="X13090">
        <v>0</v>
      </c>
      <c r="Y13090">
        <v>1</v>
      </c>
      <c r="Z13090">
        <v>1</v>
      </c>
      <c r="AA13090">
        <v>0</v>
      </c>
      <c r="AB13090">
        <v>0</v>
      </c>
      <c r="AC13090">
        <v>0</v>
      </c>
      <c r="AD13090">
        <v>0</v>
      </c>
      <c r="AE13090">
        <v>-148</v>
      </c>
      <c r="AF13090">
        <v>0</v>
      </c>
      <c r="AG13090">
        <v>1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1</v>
      </c>
    </row>
    <row r="13091" spans="1:57" x14ac:dyDescent="0.3">
      <c r="A13091">
        <v>2</v>
      </c>
      <c r="B13091">
        <v>180000</v>
      </c>
      <c r="C13091">
        <v>675000</v>
      </c>
      <c r="D13091">
        <v>31410</v>
      </c>
      <c r="E13091">
        <v>675000</v>
      </c>
      <c r="F13091">
        <v>2.6391999999999999E-2</v>
      </c>
      <c r="G13091">
        <v>-14454</v>
      </c>
      <c r="H13091">
        <v>-3520</v>
      </c>
      <c r="I13091">
        <v>-1238</v>
      </c>
      <c r="J13091">
        <v>-4275</v>
      </c>
      <c r="K13091">
        <v>1</v>
      </c>
      <c r="L13091">
        <v>1</v>
      </c>
      <c r="M13091">
        <v>0</v>
      </c>
      <c r="N13091">
        <v>1</v>
      </c>
      <c r="O13091">
        <v>1</v>
      </c>
      <c r="P13091">
        <v>0</v>
      </c>
      <c r="Q13091">
        <v>4</v>
      </c>
      <c r="R13091">
        <v>2</v>
      </c>
      <c r="S13091">
        <v>2</v>
      </c>
      <c r="T13091">
        <v>14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-1755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1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1</v>
      </c>
    </row>
    <row r="13092" spans="1:57" x14ac:dyDescent="0.3">
      <c r="A13092">
        <v>0</v>
      </c>
      <c r="B13092">
        <v>153000</v>
      </c>
      <c r="C13092">
        <v>239850</v>
      </c>
      <c r="D13092">
        <v>25830</v>
      </c>
      <c r="E13092">
        <v>225000</v>
      </c>
      <c r="F13092">
        <v>3.5409999999999999E-3</v>
      </c>
      <c r="G13092">
        <v>-15465</v>
      </c>
      <c r="H13092">
        <v>-2061</v>
      </c>
      <c r="I13092">
        <v>-1740</v>
      </c>
      <c r="J13092">
        <v>-3178</v>
      </c>
      <c r="K13092">
        <v>1</v>
      </c>
      <c r="L13092">
        <v>1</v>
      </c>
      <c r="M13092">
        <v>1</v>
      </c>
      <c r="N13092">
        <v>1</v>
      </c>
      <c r="O13092">
        <v>0</v>
      </c>
      <c r="P13092">
        <v>0</v>
      </c>
      <c r="Q13092">
        <v>2</v>
      </c>
      <c r="R13092">
        <v>1</v>
      </c>
      <c r="S13092">
        <v>1</v>
      </c>
      <c r="T13092">
        <v>7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3</v>
      </c>
      <c r="AB13092">
        <v>0</v>
      </c>
      <c r="AC13092">
        <v>3</v>
      </c>
      <c r="AD13092">
        <v>0</v>
      </c>
      <c r="AE13092">
        <v>-203</v>
      </c>
      <c r="AF13092">
        <v>0</v>
      </c>
      <c r="AG13092">
        <v>1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4</v>
      </c>
    </row>
    <row r="13093" spans="1:57" x14ac:dyDescent="0.3">
      <c r="A13093">
        <v>0</v>
      </c>
      <c r="B13093">
        <v>270000</v>
      </c>
      <c r="C13093">
        <v>729792</v>
      </c>
      <c r="D13093">
        <v>29430</v>
      </c>
      <c r="E13093">
        <v>630000</v>
      </c>
      <c r="F13093">
        <v>1.0031999999999999E-2</v>
      </c>
      <c r="G13093">
        <v>-18954</v>
      </c>
      <c r="H13093">
        <v>-384</v>
      </c>
      <c r="I13093">
        <v>-6979</v>
      </c>
      <c r="J13093">
        <v>-2499</v>
      </c>
      <c r="K13093">
        <v>1</v>
      </c>
      <c r="L13093">
        <v>1</v>
      </c>
      <c r="M13093">
        <v>0</v>
      </c>
      <c r="N13093">
        <v>1</v>
      </c>
      <c r="O13093">
        <v>1</v>
      </c>
      <c r="P13093">
        <v>0</v>
      </c>
      <c r="Q13093">
        <v>2</v>
      </c>
      <c r="R13093">
        <v>2</v>
      </c>
      <c r="S13093">
        <v>2</v>
      </c>
      <c r="T13093">
        <v>3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-1638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1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2</v>
      </c>
    </row>
    <row r="13094" spans="1:57" x14ac:dyDescent="0.3">
      <c r="A13094">
        <v>1</v>
      </c>
      <c r="B13094">
        <v>270000</v>
      </c>
      <c r="C13094">
        <v>225000</v>
      </c>
      <c r="D13094">
        <v>6066</v>
      </c>
      <c r="E13094">
        <v>225000</v>
      </c>
      <c r="F13094">
        <v>1.0966E-2</v>
      </c>
      <c r="G13094">
        <v>-17778</v>
      </c>
      <c r="H13094">
        <v>-8873</v>
      </c>
      <c r="I13094">
        <v>-765</v>
      </c>
      <c r="J13094">
        <v>-1314</v>
      </c>
      <c r="K13094">
        <v>1</v>
      </c>
      <c r="L13094">
        <v>1</v>
      </c>
      <c r="M13094">
        <v>0</v>
      </c>
      <c r="N13094">
        <v>1</v>
      </c>
      <c r="O13094">
        <v>0</v>
      </c>
      <c r="P13094">
        <v>0</v>
      </c>
      <c r="Q13094">
        <v>3</v>
      </c>
      <c r="R13094">
        <v>2</v>
      </c>
      <c r="S13094">
        <v>2</v>
      </c>
      <c r="T13094">
        <v>12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-1608</v>
      </c>
      <c r="AF13094">
        <v>0</v>
      </c>
      <c r="AG13094">
        <v>1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3</v>
      </c>
      <c r="BD13094">
        <v>3</v>
      </c>
      <c r="BE13094">
        <v>2</v>
      </c>
    </row>
    <row r="13095" spans="1:57" x14ac:dyDescent="0.3">
      <c r="A13095">
        <v>0</v>
      </c>
      <c r="B13095">
        <v>135000</v>
      </c>
      <c r="C13095">
        <v>760225.5</v>
      </c>
      <c r="D13095">
        <v>30280.5</v>
      </c>
      <c r="E13095">
        <v>679500</v>
      </c>
      <c r="F13095">
        <v>2.2624999999999999E-2</v>
      </c>
      <c r="G13095">
        <v>-20794</v>
      </c>
      <c r="H13095">
        <v>-361</v>
      </c>
      <c r="I13095">
        <v>-12111</v>
      </c>
      <c r="J13095">
        <v>-4319</v>
      </c>
      <c r="K13095">
        <v>1</v>
      </c>
      <c r="L13095">
        <v>1</v>
      </c>
      <c r="M13095">
        <v>0</v>
      </c>
      <c r="N13095">
        <v>1</v>
      </c>
      <c r="O13095">
        <v>0</v>
      </c>
      <c r="P13095">
        <v>0</v>
      </c>
      <c r="Q13095">
        <v>2</v>
      </c>
      <c r="R13095">
        <v>2</v>
      </c>
      <c r="S13095">
        <v>2</v>
      </c>
      <c r="T13095">
        <v>1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-709</v>
      </c>
      <c r="AF13095">
        <v>0</v>
      </c>
      <c r="AG13095">
        <v>0</v>
      </c>
      <c r="AH13095">
        <v>0</v>
      </c>
      <c r="AI13095">
        <v>0</v>
      </c>
      <c r="AJ13095">
        <v>1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1</v>
      </c>
    </row>
    <row r="13096" spans="1:57" x14ac:dyDescent="0.3">
      <c r="A13096">
        <v>1</v>
      </c>
      <c r="B13096">
        <v>157500</v>
      </c>
      <c r="C13096">
        <v>206059.5</v>
      </c>
      <c r="D13096">
        <v>16650</v>
      </c>
      <c r="E13096">
        <v>166500</v>
      </c>
      <c r="F13096">
        <v>8.8660000000000006E-3</v>
      </c>
      <c r="G13096">
        <v>-12108</v>
      </c>
      <c r="H13096">
        <v>-1379</v>
      </c>
      <c r="I13096">
        <v>-4071</v>
      </c>
      <c r="J13096">
        <v>-4097</v>
      </c>
      <c r="K13096">
        <v>1</v>
      </c>
      <c r="L13096">
        <v>1</v>
      </c>
      <c r="M13096">
        <v>0</v>
      </c>
      <c r="N13096">
        <v>1</v>
      </c>
      <c r="O13096">
        <v>0</v>
      </c>
      <c r="P13096">
        <v>0</v>
      </c>
      <c r="Q13096">
        <v>3</v>
      </c>
      <c r="R13096">
        <v>2</v>
      </c>
      <c r="S13096">
        <v>2</v>
      </c>
      <c r="T13096">
        <v>10</v>
      </c>
      <c r="U13096">
        <v>0</v>
      </c>
      <c r="V13096">
        <v>0</v>
      </c>
      <c r="W13096">
        <v>0</v>
      </c>
      <c r="X13096">
        <v>1</v>
      </c>
      <c r="Y13096">
        <v>1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-1294</v>
      </c>
      <c r="AF13096">
        <v>0</v>
      </c>
      <c r="AG13096">
        <v>1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1</v>
      </c>
      <c r="BA13096">
        <v>0</v>
      </c>
      <c r="BB13096">
        <v>0</v>
      </c>
      <c r="BC13096">
        <v>0</v>
      </c>
      <c r="BD13096">
        <v>1</v>
      </c>
      <c r="BE13096">
        <v>6</v>
      </c>
    </row>
    <row r="13097" spans="1:57" x14ac:dyDescent="0.3">
      <c r="A13097">
        <v>0</v>
      </c>
      <c r="B13097">
        <v>112500</v>
      </c>
      <c r="C13097">
        <v>180000</v>
      </c>
      <c r="D13097">
        <v>9000</v>
      </c>
      <c r="E13097">
        <v>180000</v>
      </c>
      <c r="F13097">
        <v>3.8180000000000002E-3</v>
      </c>
      <c r="G13097">
        <v>-7714</v>
      </c>
      <c r="H13097">
        <v>-952</v>
      </c>
      <c r="I13097">
        <v>-888</v>
      </c>
      <c r="J13097">
        <v>-42</v>
      </c>
      <c r="K13097">
        <v>1</v>
      </c>
      <c r="L13097">
        <v>1</v>
      </c>
      <c r="M13097">
        <v>0</v>
      </c>
      <c r="N13097">
        <v>1</v>
      </c>
      <c r="O13097">
        <v>0</v>
      </c>
      <c r="P13097">
        <v>0</v>
      </c>
      <c r="Q13097">
        <v>2</v>
      </c>
      <c r="R13097">
        <v>2</v>
      </c>
      <c r="S13097">
        <v>2</v>
      </c>
      <c r="T13097">
        <v>7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2</v>
      </c>
      <c r="AB13097">
        <v>0</v>
      </c>
      <c r="AC13097">
        <v>2</v>
      </c>
      <c r="AD13097">
        <v>0</v>
      </c>
      <c r="AE13097">
        <v>-822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1</v>
      </c>
    </row>
    <row r="13098" spans="1:57" x14ac:dyDescent="0.3">
      <c r="A13098">
        <v>2</v>
      </c>
      <c r="B13098">
        <v>225000</v>
      </c>
      <c r="C13098">
        <v>450000</v>
      </c>
      <c r="D13098">
        <v>19197</v>
      </c>
      <c r="E13098">
        <v>450000</v>
      </c>
      <c r="F13098">
        <v>7.1139999999999997E-3</v>
      </c>
      <c r="G13098">
        <v>-16508</v>
      </c>
      <c r="H13098">
        <v>-4294</v>
      </c>
      <c r="I13098">
        <v>-6047</v>
      </c>
      <c r="J13098">
        <v>-61</v>
      </c>
      <c r="K13098">
        <v>1</v>
      </c>
      <c r="L13098">
        <v>1</v>
      </c>
      <c r="M13098">
        <v>1</v>
      </c>
      <c r="N13098">
        <v>1</v>
      </c>
      <c r="O13098">
        <v>1</v>
      </c>
      <c r="P13098">
        <v>0</v>
      </c>
      <c r="Q13098">
        <v>3</v>
      </c>
      <c r="R13098">
        <v>2</v>
      </c>
      <c r="S13098">
        <v>2</v>
      </c>
      <c r="T13098">
        <v>11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-1775</v>
      </c>
      <c r="AF13098">
        <v>0</v>
      </c>
      <c r="AG13098">
        <v>1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1</v>
      </c>
      <c r="BD13098">
        <v>0</v>
      </c>
      <c r="BE13098">
        <v>2</v>
      </c>
    </row>
    <row r="13099" spans="1:57" x14ac:dyDescent="0.3">
      <c r="A13099">
        <v>1</v>
      </c>
      <c r="B13099">
        <v>252000</v>
      </c>
      <c r="C13099">
        <v>824823</v>
      </c>
      <c r="D13099">
        <v>26739</v>
      </c>
      <c r="E13099">
        <v>688500</v>
      </c>
      <c r="F13099">
        <v>7.1139999999999997E-3</v>
      </c>
      <c r="G13099">
        <v>-12206</v>
      </c>
      <c r="H13099">
        <v>-4348</v>
      </c>
      <c r="I13099">
        <v>-6209</v>
      </c>
      <c r="J13099">
        <v>-4206</v>
      </c>
      <c r="K13099">
        <v>1</v>
      </c>
      <c r="L13099">
        <v>1</v>
      </c>
      <c r="M13099">
        <v>0</v>
      </c>
      <c r="N13099">
        <v>1</v>
      </c>
      <c r="O13099">
        <v>1</v>
      </c>
      <c r="P13099">
        <v>0</v>
      </c>
      <c r="Q13099">
        <v>3</v>
      </c>
      <c r="R13099">
        <v>2</v>
      </c>
      <c r="S13099">
        <v>2</v>
      </c>
      <c r="T13099">
        <v>15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1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1</v>
      </c>
    </row>
    <row r="13100" spans="1:57" x14ac:dyDescent="0.3">
      <c r="A13100">
        <v>0</v>
      </c>
      <c r="B13100">
        <v>157500</v>
      </c>
      <c r="C13100">
        <v>545040</v>
      </c>
      <c r="D13100">
        <v>25537.5</v>
      </c>
      <c r="E13100">
        <v>450000</v>
      </c>
      <c r="F13100">
        <v>1.9101E-2</v>
      </c>
      <c r="G13100">
        <v>-13416</v>
      </c>
      <c r="H13100">
        <v>-566</v>
      </c>
      <c r="I13100">
        <v>-6592</v>
      </c>
      <c r="J13100">
        <v>-4059</v>
      </c>
      <c r="K13100">
        <v>1</v>
      </c>
      <c r="L13100">
        <v>1</v>
      </c>
      <c r="M13100">
        <v>0</v>
      </c>
      <c r="N13100">
        <v>1</v>
      </c>
      <c r="O13100">
        <v>1</v>
      </c>
      <c r="P13100">
        <v>0</v>
      </c>
      <c r="Q13100">
        <v>2</v>
      </c>
      <c r="R13100">
        <v>2</v>
      </c>
      <c r="S13100">
        <v>2</v>
      </c>
      <c r="T13100">
        <v>11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3</v>
      </c>
      <c r="AB13100">
        <v>0</v>
      </c>
      <c r="AC13100">
        <v>3</v>
      </c>
      <c r="AD13100">
        <v>0</v>
      </c>
      <c r="AE13100">
        <v>-2166</v>
      </c>
      <c r="AF13100">
        <v>0</v>
      </c>
      <c r="AG13100">
        <v>1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</row>
    <row r="13101" spans="1:57" x14ac:dyDescent="0.3">
      <c r="A13101">
        <v>2</v>
      </c>
      <c r="B13101">
        <v>135000</v>
      </c>
      <c r="C13101">
        <v>913347</v>
      </c>
      <c r="D13101">
        <v>41404.5</v>
      </c>
      <c r="E13101">
        <v>738000</v>
      </c>
      <c r="F13101">
        <v>8.0680000000000005E-3</v>
      </c>
      <c r="G13101">
        <v>-13037</v>
      </c>
      <c r="H13101">
        <v>-200</v>
      </c>
      <c r="I13101">
        <v>-21</v>
      </c>
      <c r="J13101">
        <v>-30</v>
      </c>
      <c r="K13101">
        <v>1</v>
      </c>
      <c r="L13101">
        <v>1</v>
      </c>
      <c r="M13101">
        <v>0</v>
      </c>
      <c r="N13101">
        <v>1</v>
      </c>
      <c r="O13101">
        <v>0</v>
      </c>
      <c r="P13101">
        <v>0</v>
      </c>
      <c r="Q13101">
        <v>4</v>
      </c>
      <c r="R13101">
        <v>3</v>
      </c>
      <c r="S13101">
        <v>3</v>
      </c>
      <c r="T13101">
        <v>5</v>
      </c>
      <c r="U13101">
        <v>0</v>
      </c>
      <c r="V13101">
        <v>0</v>
      </c>
      <c r="W13101">
        <v>0</v>
      </c>
      <c r="X13101">
        <v>0</v>
      </c>
      <c r="Y13101">
        <v>1</v>
      </c>
      <c r="Z13101">
        <v>1</v>
      </c>
      <c r="AA13101">
        <v>0</v>
      </c>
      <c r="AB13101">
        <v>0</v>
      </c>
      <c r="AC13101">
        <v>0</v>
      </c>
      <c r="AD13101">
        <v>0</v>
      </c>
      <c r="AE13101">
        <v>-252</v>
      </c>
      <c r="AF13101">
        <v>0</v>
      </c>
      <c r="AG13101">
        <v>1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2</v>
      </c>
    </row>
    <row r="13102" spans="1:57" x14ac:dyDescent="0.3">
      <c r="A13102">
        <v>2</v>
      </c>
      <c r="B13102">
        <v>90000</v>
      </c>
      <c r="C13102">
        <v>592560</v>
      </c>
      <c r="D13102">
        <v>32274</v>
      </c>
      <c r="E13102">
        <v>450000</v>
      </c>
      <c r="F13102">
        <v>2.0712999999999999E-2</v>
      </c>
      <c r="G13102">
        <v>-11854</v>
      </c>
      <c r="H13102">
        <v>-2086</v>
      </c>
      <c r="I13102">
        <v>-2619</v>
      </c>
      <c r="J13102">
        <v>-4144</v>
      </c>
      <c r="K13102">
        <v>1</v>
      </c>
      <c r="L13102">
        <v>1</v>
      </c>
      <c r="M13102">
        <v>0</v>
      </c>
      <c r="N13102">
        <v>1</v>
      </c>
      <c r="O13102">
        <v>0</v>
      </c>
      <c r="P13102">
        <v>0</v>
      </c>
      <c r="Q13102">
        <v>4</v>
      </c>
      <c r="R13102">
        <v>3</v>
      </c>
      <c r="S13102">
        <v>2</v>
      </c>
      <c r="T13102">
        <v>11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2</v>
      </c>
      <c r="AB13102">
        <v>0</v>
      </c>
      <c r="AC13102">
        <v>2</v>
      </c>
      <c r="AD13102">
        <v>0</v>
      </c>
      <c r="AE13102">
        <v>0</v>
      </c>
      <c r="AF13102">
        <v>0</v>
      </c>
      <c r="AG13102">
        <v>1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1</v>
      </c>
      <c r="BE13102">
        <v>1</v>
      </c>
    </row>
    <row r="13103" spans="1:57" x14ac:dyDescent="0.3">
      <c r="A13103">
        <v>1</v>
      </c>
      <c r="B13103">
        <v>103500</v>
      </c>
      <c r="C13103">
        <v>123637.5</v>
      </c>
      <c r="D13103">
        <v>8923.5</v>
      </c>
      <c r="E13103">
        <v>112500</v>
      </c>
      <c r="F13103">
        <v>1.0500000000000001E-2</v>
      </c>
      <c r="G13103">
        <v>-20185</v>
      </c>
      <c r="H13103">
        <v>-3063</v>
      </c>
      <c r="I13103">
        <v>-3573</v>
      </c>
      <c r="J13103">
        <v>-3727</v>
      </c>
      <c r="K13103">
        <v>1</v>
      </c>
      <c r="L13103">
        <v>1</v>
      </c>
      <c r="M13103">
        <v>1</v>
      </c>
      <c r="N13103">
        <v>1</v>
      </c>
      <c r="O13103">
        <v>0</v>
      </c>
      <c r="P13103">
        <v>0</v>
      </c>
      <c r="Q13103">
        <v>3</v>
      </c>
      <c r="R13103">
        <v>3</v>
      </c>
      <c r="S13103">
        <v>3</v>
      </c>
      <c r="T13103">
        <v>10</v>
      </c>
      <c r="U13103">
        <v>0</v>
      </c>
      <c r="V13103">
        <v>0</v>
      </c>
      <c r="W13103">
        <v>0</v>
      </c>
      <c r="X13103">
        <v>0</v>
      </c>
      <c r="Y13103">
        <v>1</v>
      </c>
      <c r="Z13103">
        <v>1</v>
      </c>
      <c r="AA13103">
        <v>3</v>
      </c>
      <c r="AB13103">
        <v>0</v>
      </c>
      <c r="AC13103">
        <v>3</v>
      </c>
      <c r="AD13103">
        <v>0</v>
      </c>
      <c r="AE13103">
        <v>-1627</v>
      </c>
      <c r="AF13103">
        <v>0</v>
      </c>
      <c r="AG13103">
        <v>1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1</v>
      </c>
    </row>
    <row r="13104" spans="1:57" x14ac:dyDescent="0.3">
      <c r="A13104">
        <v>2</v>
      </c>
      <c r="B13104">
        <v>180000</v>
      </c>
      <c r="C13104">
        <v>755190</v>
      </c>
      <c r="D13104">
        <v>36459</v>
      </c>
      <c r="E13104">
        <v>675000</v>
      </c>
      <c r="F13104">
        <v>2.5163999999999999E-2</v>
      </c>
      <c r="G13104">
        <v>-11472</v>
      </c>
      <c r="H13104">
        <v>-1744</v>
      </c>
      <c r="I13104">
        <v>-389</v>
      </c>
      <c r="J13104">
        <v>-1881</v>
      </c>
      <c r="K13104">
        <v>1</v>
      </c>
      <c r="L13104">
        <v>1</v>
      </c>
      <c r="M13104">
        <v>1</v>
      </c>
      <c r="N13104">
        <v>1</v>
      </c>
      <c r="O13104">
        <v>0</v>
      </c>
      <c r="P13104">
        <v>0</v>
      </c>
      <c r="Q13104">
        <v>4</v>
      </c>
      <c r="R13104">
        <v>2</v>
      </c>
      <c r="S13104">
        <v>2</v>
      </c>
      <c r="T13104">
        <v>1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2</v>
      </c>
      <c r="AB13104">
        <v>0</v>
      </c>
      <c r="AC13104">
        <v>2</v>
      </c>
      <c r="AD13104">
        <v>0</v>
      </c>
      <c r="AE13104">
        <v>-1436</v>
      </c>
      <c r="AF13104">
        <v>0</v>
      </c>
      <c r="AG13104">
        <v>1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6</v>
      </c>
    </row>
    <row r="13105" spans="1:57" x14ac:dyDescent="0.3">
      <c r="A13105">
        <v>1</v>
      </c>
      <c r="B13105">
        <v>112500</v>
      </c>
      <c r="C13105">
        <v>193572</v>
      </c>
      <c r="D13105">
        <v>15291</v>
      </c>
      <c r="E13105">
        <v>171000</v>
      </c>
      <c r="F13105">
        <v>2.5163999999999999E-2</v>
      </c>
      <c r="G13105">
        <v>-11002</v>
      </c>
      <c r="H13105">
        <v>-1108</v>
      </c>
      <c r="I13105">
        <v>-197</v>
      </c>
      <c r="J13105">
        <v>-810</v>
      </c>
      <c r="K13105">
        <v>1</v>
      </c>
      <c r="L13105">
        <v>1</v>
      </c>
      <c r="M13105">
        <v>1</v>
      </c>
      <c r="N13105">
        <v>1</v>
      </c>
      <c r="O13105">
        <v>0</v>
      </c>
      <c r="P13105">
        <v>0</v>
      </c>
      <c r="Q13105">
        <v>3</v>
      </c>
      <c r="R13105">
        <v>2</v>
      </c>
      <c r="S13105">
        <v>2</v>
      </c>
      <c r="T13105">
        <v>8</v>
      </c>
      <c r="U13105">
        <v>0</v>
      </c>
      <c r="V13105">
        <v>0</v>
      </c>
      <c r="W13105">
        <v>0</v>
      </c>
      <c r="X13105">
        <v>0</v>
      </c>
      <c r="Y13105">
        <v>1</v>
      </c>
      <c r="Z13105">
        <v>1</v>
      </c>
      <c r="AA13105">
        <v>0</v>
      </c>
      <c r="AB13105">
        <v>0</v>
      </c>
      <c r="AC13105">
        <v>0</v>
      </c>
      <c r="AD13105">
        <v>0</v>
      </c>
      <c r="AE13105">
        <v>-774</v>
      </c>
      <c r="AF13105">
        <v>0</v>
      </c>
      <c r="AG13105">
        <v>1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2</v>
      </c>
      <c r="BD13105">
        <v>0</v>
      </c>
      <c r="BE13105">
        <v>3</v>
      </c>
    </row>
    <row r="13106" spans="1:57" x14ac:dyDescent="0.3">
      <c r="A13106">
        <v>0</v>
      </c>
      <c r="B13106">
        <v>112500</v>
      </c>
      <c r="C13106">
        <v>225000</v>
      </c>
      <c r="D13106">
        <v>23872.5</v>
      </c>
      <c r="E13106">
        <v>225000</v>
      </c>
      <c r="F13106">
        <v>2.461E-2</v>
      </c>
      <c r="G13106">
        <v>-11062</v>
      </c>
      <c r="H13106">
        <v>-3640</v>
      </c>
      <c r="I13106">
        <v>-5131</v>
      </c>
      <c r="J13106">
        <v>-3681</v>
      </c>
      <c r="K13106">
        <v>1</v>
      </c>
      <c r="L13106">
        <v>1</v>
      </c>
      <c r="M13106">
        <v>0</v>
      </c>
      <c r="N13106">
        <v>1</v>
      </c>
      <c r="O13106">
        <v>1</v>
      </c>
      <c r="P13106">
        <v>0</v>
      </c>
      <c r="Q13106">
        <v>2</v>
      </c>
      <c r="R13106">
        <v>2</v>
      </c>
      <c r="S13106">
        <v>2</v>
      </c>
      <c r="T13106">
        <v>14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2</v>
      </c>
      <c r="AB13106">
        <v>1</v>
      </c>
      <c r="AC13106">
        <v>2</v>
      </c>
      <c r="AD13106">
        <v>0</v>
      </c>
      <c r="AE13106">
        <v>-1247</v>
      </c>
      <c r="AF13106">
        <v>0</v>
      </c>
      <c r="AG13106">
        <v>1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2</v>
      </c>
    </row>
    <row r="13107" spans="1:57" x14ac:dyDescent="0.3">
      <c r="A13107">
        <v>2</v>
      </c>
      <c r="B13107">
        <v>67500</v>
      </c>
      <c r="C13107">
        <v>72000</v>
      </c>
      <c r="D13107">
        <v>7249.5</v>
      </c>
      <c r="E13107">
        <v>72000</v>
      </c>
      <c r="F13107">
        <v>2.0246E-2</v>
      </c>
      <c r="G13107">
        <v>-14256</v>
      </c>
      <c r="H13107">
        <v>-5094</v>
      </c>
      <c r="I13107">
        <v>-5770</v>
      </c>
      <c r="J13107">
        <v>-4537</v>
      </c>
      <c r="K13107">
        <v>1</v>
      </c>
      <c r="L13107">
        <v>1</v>
      </c>
      <c r="M13107">
        <v>1</v>
      </c>
      <c r="N13107">
        <v>1</v>
      </c>
      <c r="O13107">
        <v>1</v>
      </c>
      <c r="P13107">
        <v>0</v>
      </c>
      <c r="Q13107">
        <v>4</v>
      </c>
      <c r="R13107">
        <v>3</v>
      </c>
      <c r="S13107">
        <v>3</v>
      </c>
      <c r="T13107">
        <v>11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-2448</v>
      </c>
      <c r="AF13107">
        <v>0</v>
      </c>
      <c r="AG13107">
        <v>1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1</v>
      </c>
      <c r="BD13107">
        <v>1</v>
      </c>
      <c r="BE13107">
        <v>1</v>
      </c>
    </row>
    <row r="13108" spans="1:57" x14ac:dyDescent="0.3">
      <c r="A13108">
        <v>1</v>
      </c>
      <c r="B13108">
        <v>180000</v>
      </c>
      <c r="C13108">
        <v>508495.5</v>
      </c>
      <c r="D13108">
        <v>21541.5</v>
      </c>
      <c r="E13108">
        <v>454500</v>
      </c>
      <c r="F13108">
        <v>3.5791999999999997E-2</v>
      </c>
      <c r="G13108">
        <v>-20217</v>
      </c>
      <c r="H13108">
        <v>-4572</v>
      </c>
      <c r="I13108">
        <v>-2667</v>
      </c>
      <c r="J13108">
        <v>-3511</v>
      </c>
      <c r="K13108">
        <v>1</v>
      </c>
      <c r="L13108">
        <v>1</v>
      </c>
      <c r="M13108">
        <v>1</v>
      </c>
      <c r="N13108">
        <v>1</v>
      </c>
      <c r="O13108">
        <v>0</v>
      </c>
      <c r="P13108">
        <v>0</v>
      </c>
      <c r="Q13108">
        <v>2</v>
      </c>
      <c r="R13108">
        <v>2</v>
      </c>
      <c r="S13108">
        <v>2</v>
      </c>
      <c r="T13108">
        <v>10</v>
      </c>
      <c r="U13108">
        <v>0</v>
      </c>
      <c r="V13108">
        <v>0</v>
      </c>
      <c r="W13108">
        <v>0</v>
      </c>
      <c r="X13108">
        <v>0</v>
      </c>
      <c r="Y13108">
        <v>1</v>
      </c>
      <c r="Z13108">
        <v>1</v>
      </c>
      <c r="AA13108">
        <v>9</v>
      </c>
      <c r="AB13108">
        <v>0</v>
      </c>
      <c r="AC13108">
        <v>9</v>
      </c>
      <c r="AD13108">
        <v>0</v>
      </c>
      <c r="AE13108">
        <v>-1715</v>
      </c>
      <c r="AF13108">
        <v>0</v>
      </c>
      <c r="AG13108">
        <v>1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</row>
    <row r="13109" spans="1:57" x14ac:dyDescent="0.3">
      <c r="A13109">
        <v>0</v>
      </c>
      <c r="B13109">
        <v>67500</v>
      </c>
      <c r="C13109">
        <v>284400</v>
      </c>
      <c r="D13109">
        <v>16326</v>
      </c>
      <c r="E13109">
        <v>225000</v>
      </c>
      <c r="F13109">
        <v>2.8663000000000001E-2</v>
      </c>
      <c r="G13109">
        <v>-20565</v>
      </c>
      <c r="H13109">
        <v>-2467</v>
      </c>
      <c r="I13109">
        <v>-4053</v>
      </c>
      <c r="J13109">
        <v>-4064</v>
      </c>
      <c r="K13109">
        <v>1</v>
      </c>
      <c r="L13109">
        <v>1</v>
      </c>
      <c r="M13109">
        <v>0</v>
      </c>
      <c r="N13109">
        <v>1</v>
      </c>
      <c r="O13109">
        <v>0</v>
      </c>
      <c r="P13109">
        <v>0</v>
      </c>
      <c r="Q13109">
        <v>2</v>
      </c>
      <c r="R13109">
        <v>2</v>
      </c>
      <c r="S13109">
        <v>2</v>
      </c>
      <c r="T13109">
        <v>7</v>
      </c>
      <c r="U13109">
        <v>0</v>
      </c>
      <c r="V13109">
        <v>0</v>
      </c>
      <c r="W13109">
        <v>0</v>
      </c>
      <c r="X13109">
        <v>0</v>
      </c>
      <c r="Y13109">
        <v>1</v>
      </c>
      <c r="Z13109">
        <v>1</v>
      </c>
      <c r="AA13109">
        <v>4</v>
      </c>
      <c r="AB13109">
        <v>0</v>
      </c>
      <c r="AC13109">
        <v>4</v>
      </c>
      <c r="AD13109">
        <v>0</v>
      </c>
      <c r="AE13109">
        <v>-1743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1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5</v>
      </c>
    </row>
    <row r="13110" spans="1:57" x14ac:dyDescent="0.3">
      <c r="A13110">
        <v>2</v>
      </c>
      <c r="B13110">
        <v>94500</v>
      </c>
      <c r="C13110">
        <v>450000</v>
      </c>
      <c r="D13110">
        <v>24543</v>
      </c>
      <c r="E13110">
        <v>450000</v>
      </c>
      <c r="F13110">
        <v>3.5791999999999997E-2</v>
      </c>
      <c r="G13110">
        <v>-10194</v>
      </c>
      <c r="H13110">
        <v>-1695</v>
      </c>
      <c r="I13110">
        <v>-248</v>
      </c>
      <c r="J13110">
        <v>-2826</v>
      </c>
      <c r="K13110">
        <v>1</v>
      </c>
      <c r="L13110">
        <v>1</v>
      </c>
      <c r="M13110">
        <v>1</v>
      </c>
      <c r="N13110">
        <v>1</v>
      </c>
      <c r="O13110">
        <v>1</v>
      </c>
      <c r="P13110">
        <v>0</v>
      </c>
      <c r="Q13110">
        <v>4</v>
      </c>
      <c r="R13110">
        <v>2</v>
      </c>
      <c r="S13110">
        <v>2</v>
      </c>
      <c r="T13110">
        <v>14</v>
      </c>
      <c r="U13110">
        <v>0</v>
      </c>
      <c r="V13110">
        <v>0</v>
      </c>
      <c r="W13110">
        <v>0</v>
      </c>
      <c r="X13110">
        <v>0</v>
      </c>
      <c r="Y13110">
        <v>1</v>
      </c>
      <c r="Z13110">
        <v>1</v>
      </c>
      <c r="AA13110">
        <v>1</v>
      </c>
      <c r="AB13110">
        <v>0</v>
      </c>
      <c r="AC13110">
        <v>1</v>
      </c>
      <c r="AD13110">
        <v>0</v>
      </c>
      <c r="AE13110">
        <v>-1574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1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1</v>
      </c>
      <c r="BE13110">
        <v>3</v>
      </c>
    </row>
    <row r="13111" spans="1:57" x14ac:dyDescent="0.3">
      <c r="A13111">
        <v>0</v>
      </c>
      <c r="B13111">
        <v>180000</v>
      </c>
      <c r="C13111">
        <v>1260000</v>
      </c>
      <c r="D13111">
        <v>34650</v>
      </c>
      <c r="E13111">
        <v>1260000</v>
      </c>
      <c r="F13111">
        <v>1.0555999999999999E-2</v>
      </c>
      <c r="G13111">
        <v>-9273</v>
      </c>
      <c r="H13111">
        <v>-368</v>
      </c>
      <c r="I13111">
        <v>-3001</v>
      </c>
      <c r="J13111">
        <v>-1815</v>
      </c>
      <c r="K13111">
        <v>1</v>
      </c>
      <c r="L13111">
        <v>1</v>
      </c>
      <c r="M13111">
        <v>0</v>
      </c>
      <c r="N13111">
        <v>1</v>
      </c>
      <c r="O13111">
        <v>1</v>
      </c>
      <c r="P13111">
        <v>0</v>
      </c>
      <c r="Q13111">
        <v>1</v>
      </c>
      <c r="R13111">
        <v>3</v>
      </c>
      <c r="S13111">
        <v>3</v>
      </c>
      <c r="T13111">
        <v>1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1</v>
      </c>
      <c r="AB13111">
        <v>0</v>
      </c>
      <c r="AC13111">
        <v>1</v>
      </c>
      <c r="AD13111">
        <v>0</v>
      </c>
      <c r="AE13111">
        <v>-604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7</v>
      </c>
    </row>
    <row r="13112" spans="1:57" x14ac:dyDescent="0.3">
      <c r="A13112">
        <v>0</v>
      </c>
      <c r="B13112">
        <v>69943.5</v>
      </c>
      <c r="C13112">
        <v>270000</v>
      </c>
      <c r="D13112">
        <v>11587.5</v>
      </c>
      <c r="E13112">
        <v>270000</v>
      </c>
      <c r="F13112">
        <v>1.8800999999999998E-2</v>
      </c>
      <c r="G13112">
        <v>-8553</v>
      </c>
      <c r="H13112">
        <v>-131</v>
      </c>
      <c r="I13112">
        <v>-3412</v>
      </c>
      <c r="J13112">
        <v>-1222</v>
      </c>
      <c r="K13112">
        <v>1</v>
      </c>
      <c r="L13112">
        <v>1</v>
      </c>
      <c r="M13112">
        <v>1</v>
      </c>